="F166" s="4">
        <f t="shared" si="32"/>
        <v>0.66260915289353561</v>
      </c>
      <c r="G166" s="4">
        <f t="shared" si="32"/>
        <v>0.64754146157040071</v>
      </c>
      <c r="H166" s="4">
        <f t="shared" si="32"/>
        <v>0.63315737326253396</v>
      </c>
      <c r="I166" s="4">
        <f t="shared" si="32"/>
        <v>0.61941139850240878</v>
      </c>
      <c r="J166" s="4">
        <f t="shared" si="32"/>
        <v>0.60626199629003363</v>
      </c>
      <c r="K166" s="4">
        <f t="shared" si="32"/>
        <v>0.59367115478514143</v>
      </c>
      <c r="L166" s="4">
        <f t="shared" si="32"/>
        <v>0.58160402432220393</v>
      </c>
      <c r="M166" s="4">
        <f t="shared" si="32"/>
        <v>0.57002859528624517</v>
      </c>
      <c r="N166" s="4">
        <f t="shared" si="32"/>
        <v>0.55891541457937266</v>
      </c>
      <c r="O166" s="4">
        <f t="shared" si="32"/>
        <v>0.54823733538988173</v>
      </c>
      <c r="P166" s="4">
        <f t="shared" si="32"/>
        <v>0.53796929578805441</v>
      </c>
      <c r="Q166" s="4">
        <f t="shared" si="32"/>
        <v>0.51199501186097329</v>
      </c>
      <c r="R166" s="4">
        <f t="shared" si="32"/>
        <v>0.48680797225121664</v>
      </c>
      <c r="S166" s="4">
        <f t="shared" si="34"/>
        <v>0.46237292082506948</v>
      </c>
      <c r="T166" s="4">
        <f t="shared" si="34"/>
        <v>0.43865667570934963</v>
      </c>
      <c r="U166" s="4">
        <f t="shared" si="34"/>
        <v>0.41562797895622339</v>
      </c>
      <c r="V166" s="4">
        <f t="shared" si="34"/>
        <v>0.38491982408082587</v>
      </c>
      <c r="W166" s="4">
        <f t="shared" si="34"/>
        <v>0.35519907275301255</v>
      </c>
      <c r="X166" s="4">
        <f t="shared" si="34"/>
        <v>0.3264188544078323</v>
      </c>
      <c r="Y166" s="4">
        <f t="shared" si="34"/>
        <v>0.29853521877354938</v>
      </c>
      <c r="Z166" s="4">
        <f t="shared" si="34"/>
        <v>0.27150691192211313</v>
      </c>
      <c r="AA166" s="4">
        <f t="shared" si="34"/>
        <v>0.24219001630778314</v>
      </c>
      <c r="AB166" s="4">
        <f t="shared" si="34"/>
        <v>0.2134557639020111</v>
      </c>
      <c r="AC166" s="4">
        <f t="shared" si="34"/>
        <v>0.18528695645003684</v>
      </c>
      <c r="AD166" s="4">
        <f t="shared" si="34"/>
        <v>0.15766706597140751</v>
      </c>
      <c r="AE166" s="4">
        <f t="shared" si="34"/>
        <v>0.13058020242148419</v>
      </c>
      <c r="AF166" s="4">
        <f t="shared" si="34"/>
        <v>0.11926800286500538</v>
      </c>
      <c r="AG166" s="4">
        <f t="shared" si="34"/>
        <v>0.10813087884343486</v>
      </c>
      <c r="AH166" s="4">
        <f t="shared" si="34"/>
        <v>9.7164797179245976E-2</v>
      </c>
      <c r="AI166" s="4">
        <f t="shared" si="33"/>
        <v>8.6365847632807621E-2</v>
      </c>
      <c r="AJ166" s="4">
        <f t="shared" si="33"/>
        <v>7.5730238253622614E-2</v>
      </c>
    </row>
    <row r="167" spans="1:36" x14ac:dyDescent="0.25">
      <c r="A167" t="str">
        <f>"casthouse_archetype_"&amp;TEXT(ROUND(Table26[[#This Row],[2016]],3),"0.000")</f>
        <v>casthouse_archetype_0.690</v>
      </c>
      <c r="B167" s="4">
        <f t="shared" si="28"/>
        <v>0.69000000000000006</v>
      </c>
      <c r="C167" s="4">
        <f t="shared" si="32"/>
        <v>0.69000000000000006</v>
      </c>
      <c r="D167" s="4">
        <f t="shared" si="32"/>
        <v>0.69000000000000006</v>
      </c>
      <c r="E167" s="4">
        <f t="shared" si="32"/>
        <v>0.67354431084706845</v>
      </c>
      <c r="F167" s="4">
        <f t="shared" si="32"/>
        <v>0.65787067742700478</v>
      </c>
      <c r="G167" s="4">
        <f t="shared" si="32"/>
        <v>0.64292464303154429</v>
      </c>
      <c r="H167" s="4">
        <f t="shared" si="32"/>
        <v>0.62865669222300657</v>
      </c>
      <c r="I167" s="4">
        <f t="shared" si="32"/>
        <v>0.6150217028169972</v>
      </c>
      <c r="J167" s="4">
        <f t="shared" si="32"/>
        <v>0.60197846921662801</v>
      </c>
      <c r="K167" s="4">
        <f t="shared" si="32"/>
        <v>0.58948928649020893</v>
      </c>
      <c r="L167" s="4">
        <f t="shared" si="32"/>
        <v>0.57751958634930833</v>
      </c>
      <c r="M167" s="4">
        <f t="shared" si="32"/>
        <v>0.56603761762540583</v>
      </c>
      <c r="N167" s="4">
        <f t="shared" si="32"/>
        <v>0.55501416502567946</v>
      </c>
      <c r="O167" s="4">
        <f t="shared" si="32"/>
        <v>0.54442230092248134</v>
      </c>
      <c r="P167" s="4">
        <f t="shared" si="32"/>
        <v>0.53423716573675906</v>
      </c>
      <c r="Q167" s="4">
        <f t="shared" si="32"/>
        <v>0.50847259884683671</v>
      </c>
      <c r="R167" s="4">
        <f t="shared" si="32"/>
        <v>0.48348892004335225</v>
      </c>
      <c r="S167" s="4">
        <f t="shared" si="34"/>
        <v>0.45925115785152226</v>
      </c>
      <c r="T167" s="4">
        <f t="shared" si="34"/>
        <v>0.43572639830946291</v>
      </c>
      <c r="U167" s="4">
        <f t="shared" si="34"/>
        <v>0.41288363584681603</v>
      </c>
      <c r="V167" s="4">
        <f t="shared" si="34"/>
        <v>0.3824234194044917</v>
      </c>
      <c r="W167" s="4">
        <f t="shared" si="34"/>
        <v>0.35294263418808675</v>
      </c>
      <c r="X167" s="4">
        <f t="shared" si="34"/>
        <v>0.32439478806679817</v>
      </c>
      <c r="Y167" s="4">
        <f t="shared" si="34"/>
        <v>0.29673628562451593</v>
      </c>
      <c r="Z167" s="4">
        <f t="shared" si="34"/>
        <v>0.26992620601846629</v>
      </c>
      <c r="AA167" s="4">
        <f t="shared" si="34"/>
        <v>0.24084601577411641</v>
      </c>
      <c r="AB167" s="4">
        <f t="shared" si="34"/>
        <v>0.21234376446205783</v>
      </c>
      <c r="AC167" s="4">
        <f t="shared" si="34"/>
        <v>0.18440239268668226</v>
      </c>
      <c r="AD167" s="4">
        <f t="shared" si="34"/>
        <v>0.15700550591487641</v>
      </c>
      <c r="AE167" s="4">
        <f t="shared" si="34"/>
        <v>0.13013734239863098</v>
      </c>
      <c r="AF167" s="4">
        <f t="shared" si="34"/>
        <v>0.11891647783261397</v>
      </c>
      <c r="AG167" s="4">
        <f t="shared" si="34"/>
        <v>0.10786927523712894</v>
      </c>
      <c r="AH167" s="4">
        <f t="shared" si="34"/>
        <v>9.6991733998628399E-2</v>
      </c>
      <c r="AI167" s="4">
        <f t="shared" si="33"/>
        <v>8.6279975448856711E-2</v>
      </c>
      <c r="AJ167" s="4">
        <f t="shared" si="33"/>
        <v>7.5730238253622614E-2</v>
      </c>
    </row>
    <row r="168" spans="1:36" x14ac:dyDescent="0.25">
      <c r="A168" t="str">
        <f>"casthouse_archetype_"&amp;TEXT(ROUND(Table26[[#This Row],[2016]],3),"0.000")</f>
        <v>casthouse_archetype_0.685</v>
      </c>
      <c r="B168" s="4">
        <f t="shared" si="28"/>
        <v>0.68500000000000005</v>
      </c>
      <c r="C168" s="4">
        <f t="shared" si="32"/>
        <v>0.68500000000000005</v>
      </c>
      <c r="D168" s="4">
        <f t="shared" si="32"/>
        <v>0.68500000000000005</v>
      </c>
      <c r="E168" s="4">
        <f t="shared" si="32"/>
        <v>0.66867825598141906</v>
      </c>
      <c r="F168" s="4">
        <f t="shared" si="32"/>
        <v>0.65313220196047406</v>
      </c>
      <c r="G168" s="4">
        <f t="shared" si="32"/>
        <v>0.63830782449268775</v>
      </c>
      <c r="H168" s="4">
        <f t="shared" si="32"/>
        <v>0.62415601118347919</v>
      </c>
      <c r="I168" s="4">
        <f t="shared" si="32"/>
        <v>0.61063200713158561</v>
      </c>
      <c r="J168" s="4">
        <f t="shared" si="32"/>
        <v>0.59769494214322239</v>
      </c>
      <c r="K168" s="4">
        <f t="shared" si="32"/>
        <v>0.58530741819527643</v>
      </c>
      <c r="L168" s="4">
        <f t="shared" si="32"/>
        <v>0.57343514837641274</v>
      </c>
      <c r="M168" s="4">
        <f t="shared" si="32"/>
        <v>0.56204663996456639</v>
      </c>
      <c r="N168" s="4">
        <f t="shared" si="32"/>
        <v>0.55111291547198626</v>
      </c>
      <c r="O168" s="4">
        <f t="shared" si="32"/>
        <v>0.54060726645508084</v>
      </c>
      <c r="P168" s="4">
        <f t="shared" si="32"/>
        <v>0.5305050356854637</v>
      </c>
      <c r="Q168" s="4">
        <f t="shared" si="32"/>
        <v>0.50495018583270002</v>
      </c>
      <c r="R168" s="4">
        <f t="shared" si="32"/>
        <v>0.48016986783548787</v>
      </c>
      <c r="S168" s="4">
        <f t="shared" si="34"/>
        <v>0.45612939487797505</v>
      </c>
      <c r="T168" s="4">
        <f t="shared" si="34"/>
        <v>0.4327961209095762</v>
      </c>
      <c r="U168" s="4">
        <f t="shared" si="34"/>
        <v>0.41013929273740868</v>
      </c>
      <c r="V168" s="4">
        <f t="shared" si="34"/>
        <v>0.37992701472815749</v>
      </c>
      <c r="W168" s="4">
        <f t="shared" si="34"/>
        <v>0.35068619562316095</v>
      </c>
      <c r="X168" s="4">
        <f t="shared" si="34"/>
        <v>0.32237072172576409</v>
      </c>
      <c r="Y168" s="4">
        <f t="shared" si="34"/>
        <v>0.29493735247548242</v>
      </c>
      <c r="Z168" s="4">
        <f t="shared" si="34"/>
        <v>0.2683455001148195</v>
      </c>
      <c r="AA168" s="4">
        <f t="shared" si="34"/>
        <v>0.23950201524044967</v>
      </c>
      <c r="AB168" s="4">
        <f t="shared" si="34"/>
        <v>0.21123176502210461</v>
      </c>
      <c r="AC168" s="4">
        <f t="shared" si="34"/>
        <v>0.18351782892332769</v>
      </c>
      <c r="AD168" s="4">
        <f t="shared" si="34"/>
        <v>0.15634394585834532</v>
      </c>
      <c r="AE168" s="4">
        <f t="shared" si="34"/>
        <v>0.12969448237577774</v>
      </c>
      <c r="AF168" s="4">
        <f t="shared" si="34"/>
        <v>0.11856495280022256</v>
      </c>
      <c r="AG168" s="4">
        <f t="shared" si="34"/>
        <v>0.10760767163082302</v>
      </c>
      <c r="AH168" s="4">
        <f t="shared" si="34"/>
        <v>9.6818670818010821E-2</v>
      </c>
      <c r="AI168" s="4">
        <f t="shared" si="33"/>
        <v>8.6194103264905786E-2</v>
      </c>
      <c r="AJ168" s="4">
        <f t="shared" si="33"/>
        <v>7.5730238253622614E-2</v>
      </c>
    </row>
    <row r="169" spans="1:36" x14ac:dyDescent="0.25">
      <c r="A169" t="str">
        <f>"casthouse_archetype_"&amp;TEXT(ROUND(Table26[[#This Row],[2016]],3),"0.000")</f>
        <v>casthouse_archetype_0.680</v>
      </c>
      <c r="B169" s="4">
        <f t="shared" si="28"/>
        <v>0.68</v>
      </c>
      <c r="C169" s="4">
        <f t="shared" si="32"/>
        <v>0.68</v>
      </c>
      <c r="D169" s="4">
        <f t="shared" si="32"/>
        <v>0.68</v>
      </c>
      <c r="E169" s="4">
        <f t="shared" si="32"/>
        <v>0.66381220111576966</v>
      </c>
      <c r="F169" s="4">
        <f t="shared" si="32"/>
        <v>0.64839372649394322</v>
      </c>
      <c r="G169" s="4">
        <f t="shared" si="32"/>
        <v>0.63369100595383132</v>
      </c>
      <c r="H169" s="4">
        <f t="shared" si="32"/>
        <v>0.6196553301439518</v>
      </c>
      <c r="I169" s="4">
        <f t="shared" si="32"/>
        <v>0.60624231144617402</v>
      </c>
      <c r="J169" s="4">
        <f t="shared" si="32"/>
        <v>0.59341141506981676</v>
      </c>
      <c r="K169" s="4">
        <f t="shared" si="32"/>
        <v>0.58112554990034393</v>
      </c>
      <c r="L169" s="4">
        <f t="shared" si="32"/>
        <v>0.56935071040351715</v>
      </c>
      <c r="M169" s="4">
        <f t="shared" si="32"/>
        <v>0.55805566230372705</v>
      </c>
      <c r="N169" s="4">
        <f t="shared" si="32"/>
        <v>0.54721166591829307</v>
      </c>
      <c r="O169" s="4">
        <f t="shared" si="32"/>
        <v>0.53679223198768045</v>
      </c>
      <c r="P169" s="4">
        <f t="shared" si="32"/>
        <v>0.52677290563416834</v>
      </c>
      <c r="Q169" s="4">
        <f t="shared" si="32"/>
        <v>0.50142777281856332</v>
      </c>
      <c r="R169" s="4">
        <f t="shared" si="32"/>
        <v>0.47685081562762349</v>
      </c>
      <c r="S169" s="4">
        <f t="shared" si="34"/>
        <v>0.45300763190442789</v>
      </c>
      <c r="T169" s="4">
        <f t="shared" si="34"/>
        <v>0.42986584350968948</v>
      </c>
      <c r="U169" s="4">
        <f t="shared" si="34"/>
        <v>0.40739494962800132</v>
      </c>
      <c r="V169" s="4">
        <f t="shared" si="34"/>
        <v>0.37743061005182327</v>
      </c>
      <c r="W169" s="4">
        <f t="shared" si="34"/>
        <v>0.34842975705823509</v>
      </c>
      <c r="X169" s="4">
        <f t="shared" si="34"/>
        <v>0.32034665538472995</v>
      </c>
      <c r="Y169" s="4">
        <f t="shared" si="34"/>
        <v>0.29313841932644891</v>
      </c>
      <c r="Z169" s="4">
        <f t="shared" si="34"/>
        <v>0.26676479421117266</v>
      </c>
      <c r="AA169" s="4">
        <f t="shared" si="34"/>
        <v>0.23815801470678294</v>
      </c>
      <c r="AB169" s="4">
        <f t="shared" si="34"/>
        <v>0.2101197655821514</v>
      </c>
      <c r="AC169" s="4">
        <f t="shared" si="34"/>
        <v>0.18263326515997308</v>
      </c>
      <c r="AD169" s="4">
        <f t="shared" si="34"/>
        <v>0.15568238580181426</v>
      </c>
      <c r="AE169" s="4">
        <f t="shared" si="34"/>
        <v>0.12925162235292453</v>
      </c>
      <c r="AF169" s="4">
        <f t="shared" si="34"/>
        <v>0.11821342776783117</v>
      </c>
      <c r="AG169" s="4">
        <f t="shared" si="34"/>
        <v>0.1073460680245171</v>
      </c>
      <c r="AH169" s="4">
        <f t="shared" si="34"/>
        <v>9.6645607637393258E-2</v>
      </c>
      <c r="AI169" s="4">
        <f t="shared" si="33"/>
        <v>8.6108231080954875E-2</v>
      </c>
      <c r="AJ169" s="4">
        <f t="shared" si="33"/>
        <v>7.5730238253622614E-2</v>
      </c>
    </row>
    <row r="170" spans="1:36" x14ac:dyDescent="0.25">
      <c r="A170" t="str">
        <f>"casthouse_archetype_"&amp;TEXT(ROUND(Table26[[#This Row],[2016]],3),"0.000")</f>
        <v>casthouse_archetype_0.675</v>
      </c>
      <c r="B170" s="4">
        <f t="shared" si="28"/>
        <v>0.67500000000000004</v>
      </c>
      <c r="C170" s="4">
        <f t="shared" si="32"/>
        <v>0.67500000000000004</v>
      </c>
      <c r="D170" s="4">
        <f t="shared" si="32"/>
        <v>0.67500000000000004</v>
      </c>
      <c r="E170" s="4">
        <f t="shared" si="32"/>
        <v>0.65894614625012038</v>
      </c>
      <c r="F170" s="4">
        <f t="shared" si="32"/>
        <v>0.6436552510274125</v>
      </c>
      <c r="G170" s="4">
        <f t="shared" si="32"/>
        <v>0.62907418741497489</v>
      </c>
      <c r="H170" s="4">
        <f t="shared" si="32"/>
        <v>0.61515464910442441</v>
      </c>
      <c r="I170" s="4">
        <f t="shared" si="32"/>
        <v>0.60185261576076243</v>
      </c>
      <c r="J170" s="4">
        <f t="shared" si="32"/>
        <v>0.58912788799641114</v>
      </c>
      <c r="K170" s="4">
        <f t="shared" si="32"/>
        <v>0.57694368160541132</v>
      </c>
      <c r="L170" s="4">
        <f t="shared" si="32"/>
        <v>0.56526627243062155</v>
      </c>
      <c r="M170" s="4">
        <f t="shared" si="32"/>
        <v>0.55406468464288772</v>
      </c>
      <c r="N170" s="4">
        <f t="shared" si="32"/>
        <v>0.54331041636459987</v>
      </c>
      <c r="O170" s="4">
        <f t="shared" si="32"/>
        <v>0.53297719752027994</v>
      </c>
      <c r="P170" s="4">
        <f t="shared" si="32"/>
        <v>0.52304077558287299</v>
      </c>
      <c r="Q170" s="4">
        <f t="shared" si="32"/>
        <v>0.49790535980442668</v>
      </c>
      <c r="R170" s="4">
        <f t="shared" si="32"/>
        <v>0.47353176341975906</v>
      </c>
      <c r="S170" s="4">
        <f t="shared" si="34"/>
        <v>0.44988586893088067</v>
      </c>
      <c r="T170" s="4">
        <f t="shared" si="34"/>
        <v>0.42693556610980277</v>
      </c>
      <c r="U170" s="4">
        <f t="shared" si="34"/>
        <v>0.40465060651859397</v>
      </c>
      <c r="V170" s="4">
        <f t="shared" si="34"/>
        <v>0.3749342053754891</v>
      </c>
      <c r="W170" s="4">
        <f t="shared" si="34"/>
        <v>0.34617331849330929</v>
      </c>
      <c r="X170" s="4">
        <f t="shared" si="34"/>
        <v>0.31832258904369587</v>
      </c>
      <c r="Y170" s="4">
        <f t="shared" si="34"/>
        <v>0.2913394861774154</v>
      </c>
      <c r="Z170" s="4">
        <f t="shared" si="34"/>
        <v>0.26518408830752588</v>
      </c>
      <c r="AA170" s="4">
        <f t="shared" si="34"/>
        <v>0.23681401417311621</v>
      </c>
      <c r="AB170" s="4">
        <f t="shared" si="34"/>
        <v>0.20900776614219813</v>
      </c>
      <c r="AC170" s="4">
        <f t="shared" si="34"/>
        <v>0.18174870139661853</v>
      </c>
      <c r="AD170" s="4">
        <f t="shared" si="34"/>
        <v>0.15502082574528317</v>
      </c>
      <c r="AE170" s="4">
        <f t="shared" si="34"/>
        <v>0.12880876233007132</v>
      </c>
      <c r="AF170" s="4">
        <f t="shared" si="34"/>
        <v>0.11786190273543976</v>
      </c>
      <c r="AG170" s="4">
        <f t="shared" si="34"/>
        <v>0.10708446441821118</v>
      </c>
      <c r="AH170" s="4">
        <f t="shared" si="34"/>
        <v>9.647254445677568E-2</v>
      </c>
      <c r="AI170" s="4">
        <f t="shared" si="33"/>
        <v>8.6022358897003964E-2</v>
      </c>
      <c r="AJ170" s="4">
        <f t="shared" si="33"/>
        <v>7.5730238253622614E-2</v>
      </c>
    </row>
    <row r="171" spans="1:36" x14ac:dyDescent="0.25">
      <c r="A171" t="str">
        <f>"casthouse_archetype_"&amp;TEXT(ROUND(Table26[[#This Row],[2016]],3),"0.000")</f>
        <v>casthouse_archetype_0.670</v>
      </c>
      <c r="B171" s="4">
        <f t="shared" si="28"/>
        <v>0.67</v>
      </c>
      <c r="C171" s="4">
        <f t="shared" si="32"/>
        <v>0.67</v>
      </c>
      <c r="D171" s="4">
        <f t="shared" si="32"/>
        <v>0.67</v>
      </c>
      <c r="E171" s="4">
        <f t="shared" si="32"/>
        <v>0.65408009138447099</v>
      </c>
      <c r="F171" s="4">
        <f t="shared" si="32"/>
        <v>0.63891677556088178</v>
      </c>
      <c r="G171" s="4">
        <f t="shared" si="32"/>
        <v>0.62445736887611847</v>
      </c>
      <c r="H171" s="4">
        <f t="shared" si="32"/>
        <v>0.61065396806489702</v>
      </c>
      <c r="I171" s="4">
        <f t="shared" si="32"/>
        <v>0.59746292007535085</v>
      </c>
      <c r="J171" s="4">
        <f t="shared" si="32"/>
        <v>0.58484436092300551</v>
      </c>
      <c r="K171" s="4">
        <f t="shared" si="32"/>
        <v>0.57276181331047882</v>
      </c>
      <c r="L171" s="4">
        <f t="shared" si="32"/>
        <v>0.56118183445772596</v>
      </c>
      <c r="M171" s="4">
        <f t="shared" si="32"/>
        <v>0.55007370698204827</v>
      </c>
      <c r="N171" s="4">
        <f t="shared" si="32"/>
        <v>0.53940916681090667</v>
      </c>
      <c r="O171" s="4">
        <f t="shared" si="32"/>
        <v>0.52916216305287944</v>
      </c>
      <c r="P171" s="4">
        <f t="shared" si="32"/>
        <v>0.51930864553157774</v>
      </c>
      <c r="Q171" s="4">
        <f t="shared" si="32"/>
        <v>0.49438294679028999</v>
      </c>
      <c r="R171" s="4">
        <f t="shared" si="32"/>
        <v>0.47021271121189467</v>
      </c>
      <c r="S171" s="4">
        <f t="shared" si="34"/>
        <v>0.44676410595733346</v>
      </c>
      <c r="T171" s="4">
        <f t="shared" si="34"/>
        <v>0.42400528870991605</v>
      </c>
      <c r="U171" s="4">
        <f t="shared" si="34"/>
        <v>0.40190626340918661</v>
      </c>
      <c r="V171" s="4">
        <f t="shared" si="34"/>
        <v>0.37243780069915489</v>
      </c>
      <c r="W171" s="4">
        <f t="shared" si="34"/>
        <v>0.34391687992838343</v>
      </c>
      <c r="X171" s="4">
        <f t="shared" si="34"/>
        <v>0.31629852270266179</v>
      </c>
      <c r="Y171" s="4">
        <f t="shared" si="34"/>
        <v>0.28954055302838189</v>
      </c>
      <c r="Z171" s="4">
        <f t="shared" si="34"/>
        <v>0.26360338240387904</v>
      </c>
      <c r="AA171" s="4">
        <f t="shared" si="34"/>
        <v>0.23547001363944947</v>
      </c>
      <c r="AB171" s="4">
        <f t="shared" si="34"/>
        <v>0.20789576670224491</v>
      </c>
      <c r="AC171" s="4">
        <f t="shared" si="34"/>
        <v>0.18086413763326392</v>
      </c>
      <c r="AD171" s="4">
        <f t="shared" si="34"/>
        <v>0.15435926568875208</v>
      </c>
      <c r="AE171" s="4">
        <f t="shared" si="34"/>
        <v>0.12836590230721812</v>
      </c>
      <c r="AF171" s="4">
        <f t="shared" si="34"/>
        <v>0.11751037770304834</v>
      </c>
      <c r="AG171" s="4">
        <f t="shared" si="34"/>
        <v>0.10682286081190526</v>
      </c>
      <c r="AH171" s="4">
        <f t="shared" si="34"/>
        <v>9.6299481276158103E-2</v>
      </c>
      <c r="AI171" s="4">
        <f t="shared" si="33"/>
        <v>8.593648671305304E-2</v>
      </c>
      <c r="AJ171" s="4">
        <f t="shared" si="33"/>
        <v>7.5730238253622614E-2</v>
      </c>
    </row>
    <row r="172" spans="1:36" x14ac:dyDescent="0.25">
      <c r="A172" t="str">
        <f>"casthouse_archetype_"&amp;TEXT(ROUND(Table26[[#This Row],[2016]],3),"0.000")</f>
        <v>casthouse_archetype_0.665</v>
      </c>
      <c r="B172" s="4">
        <f t="shared" si="28"/>
        <v>0.66500000000000004</v>
      </c>
      <c r="C172" s="4">
        <f t="shared" si="32"/>
        <v>0.66500000000000004</v>
      </c>
      <c r="D172" s="4">
        <f t="shared" si="32"/>
        <v>0.66500000000000004</v>
      </c>
      <c r="E172" s="4">
        <f t="shared" si="32"/>
        <v>0.64921403651882159</v>
      </c>
      <c r="F172" s="4">
        <f t="shared" si="32"/>
        <v>0.63417830009435094</v>
      </c>
      <c r="G172" s="4">
        <f t="shared" si="32"/>
        <v>0.61984055033726193</v>
      </c>
      <c r="H172" s="4">
        <f t="shared" si="32"/>
        <v>0.60615328702536964</v>
      </c>
      <c r="I172" s="4">
        <f t="shared" si="32"/>
        <v>0.59307322438993926</v>
      </c>
      <c r="J172" s="4">
        <f t="shared" si="32"/>
        <v>0.58056083384959989</v>
      </c>
      <c r="K172" s="4">
        <f t="shared" si="32"/>
        <v>0.56857994501554632</v>
      </c>
      <c r="L172" s="4">
        <f t="shared" si="32"/>
        <v>0.55709739648483037</v>
      </c>
      <c r="M172" s="4">
        <f t="shared" si="32"/>
        <v>0.54608272932120894</v>
      </c>
      <c r="N172" s="4">
        <f t="shared" ref="C172:R188" si="35">(($B172-$AJ$2)*((N$2-$AJ$2)/($B$2-$AJ$2)))+$AJ$2</f>
        <v>0.53550791725721347</v>
      </c>
      <c r="O172" s="4">
        <f t="shared" si="35"/>
        <v>0.52534712858547905</v>
      </c>
      <c r="P172" s="4">
        <f t="shared" si="35"/>
        <v>0.51557651548028238</v>
      </c>
      <c r="Q172" s="4">
        <f t="shared" si="35"/>
        <v>0.49086053377615335</v>
      </c>
      <c r="R172" s="4">
        <f t="shared" si="35"/>
        <v>0.46689365900403029</v>
      </c>
      <c r="S172" s="4">
        <f t="shared" si="34"/>
        <v>0.4436423429837863</v>
      </c>
      <c r="T172" s="4">
        <f t="shared" si="34"/>
        <v>0.42107501131002939</v>
      </c>
      <c r="U172" s="4">
        <f t="shared" si="34"/>
        <v>0.39916192029977926</v>
      </c>
      <c r="V172" s="4">
        <f t="shared" si="34"/>
        <v>0.36994139602282072</v>
      </c>
      <c r="W172" s="4">
        <f t="shared" si="34"/>
        <v>0.34166044136345763</v>
      </c>
      <c r="X172" s="4">
        <f t="shared" si="34"/>
        <v>0.31427445636162765</v>
      </c>
      <c r="Y172" s="4">
        <f t="shared" si="34"/>
        <v>0.28774161987934843</v>
      </c>
      <c r="Z172" s="4">
        <f t="shared" si="34"/>
        <v>0.26202267650023225</v>
      </c>
      <c r="AA172" s="4">
        <f t="shared" si="34"/>
        <v>0.23412601310578274</v>
      </c>
      <c r="AB172" s="4">
        <f t="shared" si="34"/>
        <v>0.2067837672622917</v>
      </c>
      <c r="AC172" s="4">
        <f t="shared" si="34"/>
        <v>0.17997957386990934</v>
      </c>
      <c r="AD172" s="4">
        <f t="shared" si="34"/>
        <v>0.15369770563222099</v>
      </c>
      <c r="AE172" s="4">
        <f t="shared" si="34"/>
        <v>0.12792304228436488</v>
      </c>
      <c r="AF172" s="4">
        <f t="shared" si="34"/>
        <v>0.11715885267065694</v>
      </c>
      <c r="AG172" s="4">
        <f t="shared" si="34"/>
        <v>0.10656125720559934</v>
      </c>
      <c r="AH172" s="4">
        <f t="shared" si="34"/>
        <v>9.6126418095540525E-2</v>
      </c>
      <c r="AI172" s="4">
        <f t="shared" si="33"/>
        <v>8.5850614529102129E-2</v>
      </c>
      <c r="AJ172" s="4">
        <f t="shared" si="33"/>
        <v>7.5730238253622614E-2</v>
      </c>
    </row>
    <row r="173" spans="1:36" x14ac:dyDescent="0.25">
      <c r="A173" t="str">
        <f>"casthouse_archetype_"&amp;TEXT(ROUND(Table26[[#This Row],[2016]],3),"0.000")</f>
        <v>casthouse_archetype_0.660</v>
      </c>
      <c r="B173" s="4">
        <f t="shared" si="28"/>
        <v>0.66</v>
      </c>
      <c r="C173" s="4">
        <f t="shared" si="35"/>
        <v>0.66</v>
      </c>
      <c r="D173" s="4">
        <f t="shared" si="35"/>
        <v>0.66</v>
      </c>
      <c r="E173" s="4">
        <f t="shared" si="35"/>
        <v>0.64434798165317231</v>
      </c>
      <c r="F173" s="4">
        <f t="shared" si="35"/>
        <v>0.62943982462782022</v>
      </c>
      <c r="G173" s="4">
        <f t="shared" si="35"/>
        <v>0.6152237317984055</v>
      </c>
      <c r="H173" s="4">
        <f t="shared" si="35"/>
        <v>0.60165260598584225</v>
      </c>
      <c r="I173" s="4">
        <f t="shared" si="35"/>
        <v>0.58868352870452767</v>
      </c>
      <c r="J173" s="4">
        <f t="shared" si="35"/>
        <v>0.57627730677619426</v>
      </c>
      <c r="K173" s="4">
        <f t="shared" si="35"/>
        <v>0.56439807672061382</v>
      </c>
      <c r="L173" s="4">
        <f t="shared" si="35"/>
        <v>0.55301295851193477</v>
      </c>
      <c r="M173" s="4">
        <f t="shared" si="35"/>
        <v>0.5420917516603696</v>
      </c>
      <c r="N173" s="4">
        <f t="shared" si="35"/>
        <v>0.53160666770352016</v>
      </c>
      <c r="O173" s="4">
        <f t="shared" si="35"/>
        <v>0.52153209411807855</v>
      </c>
      <c r="P173" s="4">
        <f t="shared" si="35"/>
        <v>0.51184438542898703</v>
      </c>
      <c r="Q173" s="4">
        <f t="shared" si="35"/>
        <v>0.48733812076201666</v>
      </c>
      <c r="R173" s="4">
        <f t="shared" si="35"/>
        <v>0.46357460679616591</v>
      </c>
      <c r="S173" s="4">
        <f t="shared" si="34"/>
        <v>0.44052058001023908</v>
      </c>
      <c r="T173" s="4">
        <f t="shared" si="34"/>
        <v>0.41814473391014267</v>
      </c>
      <c r="U173" s="4">
        <f t="shared" si="34"/>
        <v>0.39641757719037191</v>
      </c>
      <c r="V173" s="4">
        <f t="shared" si="34"/>
        <v>0.3674449913464865</v>
      </c>
      <c r="W173" s="4">
        <f t="shared" si="34"/>
        <v>0.33940400279853183</v>
      </c>
      <c r="X173" s="4">
        <f t="shared" si="34"/>
        <v>0.31225039002059357</v>
      </c>
      <c r="Y173" s="4">
        <f t="shared" si="34"/>
        <v>0.28594268673031492</v>
      </c>
      <c r="Z173" s="4">
        <f t="shared" si="34"/>
        <v>0.26044197059658541</v>
      </c>
      <c r="AA173" s="4">
        <f t="shared" si="34"/>
        <v>0.232782012572116</v>
      </c>
      <c r="AB173" s="4">
        <f t="shared" si="34"/>
        <v>0.20567176782233842</v>
      </c>
      <c r="AC173" s="4">
        <f t="shared" si="34"/>
        <v>0.17909501010655476</v>
      </c>
      <c r="AD173" s="4">
        <f t="shared" si="34"/>
        <v>0.1530361455756899</v>
      </c>
      <c r="AE173" s="4">
        <f t="shared" si="34"/>
        <v>0.12748018226151167</v>
      </c>
      <c r="AF173" s="4">
        <f t="shared" si="34"/>
        <v>0.11680732763826554</v>
      </c>
      <c r="AG173" s="4">
        <f t="shared" si="34"/>
        <v>0.10629965359929341</v>
      </c>
      <c r="AH173" s="4">
        <f t="shared" si="34"/>
        <v>9.5953354914922948E-2</v>
      </c>
      <c r="AI173" s="4">
        <f t="shared" si="33"/>
        <v>8.5764742345151218E-2</v>
      </c>
      <c r="AJ173" s="4">
        <f t="shared" si="33"/>
        <v>7.5730238253622614E-2</v>
      </c>
    </row>
    <row r="174" spans="1:36" x14ac:dyDescent="0.25">
      <c r="A174" t="str">
        <f>"casthouse_archetype_"&amp;TEXT(ROUND(Table26[[#This Row],[2016]],3),"0.000")</f>
        <v>casthouse_archetype_0.655</v>
      </c>
      <c r="B174" s="4">
        <f t="shared" si="28"/>
        <v>0.65500000000000003</v>
      </c>
      <c r="C174" s="4">
        <f t="shared" si="35"/>
        <v>0.65500000000000003</v>
      </c>
      <c r="D174" s="4">
        <f t="shared" si="35"/>
        <v>0.65500000000000003</v>
      </c>
      <c r="E174" s="4">
        <f t="shared" si="35"/>
        <v>0.63948192678752291</v>
      </c>
      <c r="F174" s="4">
        <f t="shared" si="35"/>
        <v>0.62470134916128939</v>
      </c>
      <c r="G174" s="4">
        <f t="shared" si="35"/>
        <v>0.61060691325954908</v>
      </c>
      <c r="H174" s="4">
        <f t="shared" si="35"/>
        <v>0.59715192494631486</v>
      </c>
      <c r="I174" s="4">
        <f t="shared" si="35"/>
        <v>0.58429383301911608</v>
      </c>
      <c r="J174" s="4">
        <f t="shared" si="35"/>
        <v>0.57199377970278864</v>
      </c>
      <c r="K174" s="4">
        <f t="shared" si="35"/>
        <v>0.56021620842568132</v>
      </c>
      <c r="L174" s="4">
        <f t="shared" si="35"/>
        <v>0.54892852053903918</v>
      </c>
      <c r="M174" s="4">
        <f t="shared" si="35"/>
        <v>0.53810077399953016</v>
      </c>
      <c r="N174" s="4">
        <f t="shared" si="35"/>
        <v>0.52770541814982697</v>
      </c>
      <c r="O174" s="4">
        <f t="shared" si="35"/>
        <v>0.51771705965067816</v>
      </c>
      <c r="P174" s="4">
        <f t="shared" si="35"/>
        <v>0.50811225537769167</v>
      </c>
      <c r="Q174" s="4">
        <f t="shared" si="35"/>
        <v>0.48381570774787996</v>
      </c>
      <c r="R174" s="4">
        <f t="shared" si="35"/>
        <v>0.46025555458830147</v>
      </c>
      <c r="S174" s="4">
        <f t="shared" si="34"/>
        <v>0.43739881703669187</v>
      </c>
      <c r="T174" s="4">
        <f t="shared" si="34"/>
        <v>0.41521445651025596</v>
      </c>
      <c r="U174" s="4">
        <f t="shared" si="34"/>
        <v>0.39367323408096455</v>
      </c>
      <c r="V174" s="4">
        <f t="shared" si="34"/>
        <v>0.36494858667015234</v>
      </c>
      <c r="W174" s="4">
        <f t="shared" si="34"/>
        <v>0.33714756423360598</v>
      </c>
      <c r="X174" s="4">
        <f t="shared" si="34"/>
        <v>0.31022632367955949</v>
      </c>
      <c r="Y174" s="4">
        <f t="shared" si="34"/>
        <v>0.28414375358128141</v>
      </c>
      <c r="Z174" s="4">
        <f t="shared" si="34"/>
        <v>0.25886126469293863</v>
      </c>
      <c r="AA174" s="4">
        <f t="shared" si="34"/>
        <v>0.23143801203844927</v>
      </c>
      <c r="AB174" s="4">
        <f t="shared" si="34"/>
        <v>0.20455976838238521</v>
      </c>
      <c r="AC174" s="4">
        <f t="shared" si="34"/>
        <v>0.17821044634320019</v>
      </c>
      <c r="AD174" s="4">
        <f t="shared" si="34"/>
        <v>0.15237458551915883</v>
      </c>
      <c r="AE174" s="4">
        <f t="shared" si="34"/>
        <v>0.12703732223865843</v>
      </c>
      <c r="AF174" s="4">
        <f t="shared" si="34"/>
        <v>0.11645580260587413</v>
      </c>
      <c r="AG174" s="4">
        <f t="shared" si="34"/>
        <v>0.10603804999298749</v>
      </c>
      <c r="AH174" s="4">
        <f t="shared" si="34"/>
        <v>9.578029173430537E-2</v>
      </c>
      <c r="AI174" s="4">
        <f t="shared" si="33"/>
        <v>8.5678870161200293E-2</v>
      </c>
      <c r="AJ174" s="4">
        <f t="shared" si="33"/>
        <v>7.5730238253622614E-2</v>
      </c>
    </row>
    <row r="175" spans="1:36" x14ac:dyDescent="0.25">
      <c r="A175" t="str">
        <f>"casthouse_archetype_"&amp;TEXT(ROUND(Table26[[#This Row],[2016]],3),"0.000")</f>
        <v>casthouse_archetype_0.650</v>
      </c>
      <c r="B175" s="4">
        <f t="shared" si="28"/>
        <v>0.65</v>
      </c>
      <c r="C175" s="4">
        <f t="shared" si="35"/>
        <v>0.65</v>
      </c>
      <c r="D175" s="4">
        <f t="shared" si="35"/>
        <v>0.65</v>
      </c>
      <c r="E175" s="4">
        <f t="shared" si="35"/>
        <v>0.63461587192187352</v>
      </c>
      <c r="F175" s="4">
        <f t="shared" si="35"/>
        <v>0.61996287369475866</v>
      </c>
      <c r="G175" s="4">
        <f t="shared" si="35"/>
        <v>0.60599009472069265</v>
      </c>
      <c r="H175" s="4">
        <f t="shared" si="35"/>
        <v>0.59265124390678747</v>
      </c>
      <c r="I175" s="4">
        <f t="shared" si="35"/>
        <v>0.57990413733370449</v>
      </c>
      <c r="J175" s="4">
        <f t="shared" si="35"/>
        <v>0.56771025262938302</v>
      </c>
      <c r="K175" s="4">
        <f t="shared" si="35"/>
        <v>0.55603434013074871</v>
      </c>
      <c r="L175" s="4">
        <f t="shared" si="35"/>
        <v>0.54484408256614358</v>
      </c>
      <c r="M175" s="4">
        <f t="shared" si="35"/>
        <v>0.53410979633869082</v>
      </c>
      <c r="N175" s="4">
        <f t="shared" si="35"/>
        <v>0.52380416859613377</v>
      </c>
      <c r="O175" s="4">
        <f t="shared" si="35"/>
        <v>0.51390202518327766</v>
      </c>
      <c r="P175" s="4">
        <f t="shared" si="35"/>
        <v>0.50438012532639631</v>
      </c>
      <c r="Q175" s="4">
        <f t="shared" si="35"/>
        <v>0.48029329473374333</v>
      </c>
      <c r="R175" s="4">
        <f t="shared" si="35"/>
        <v>0.45693650238043709</v>
      </c>
      <c r="S175" s="4">
        <f t="shared" si="34"/>
        <v>0.43427705406314471</v>
      </c>
      <c r="T175" s="4">
        <f t="shared" si="34"/>
        <v>0.41228417911036924</v>
      </c>
      <c r="U175" s="4">
        <f t="shared" si="34"/>
        <v>0.3909288909715572</v>
      </c>
      <c r="V175" s="4">
        <f t="shared" si="34"/>
        <v>0.36245218199381812</v>
      </c>
      <c r="W175" s="4">
        <f t="shared" si="34"/>
        <v>0.33489112566868018</v>
      </c>
      <c r="X175" s="4">
        <f t="shared" si="34"/>
        <v>0.30820225733852535</v>
      </c>
      <c r="Y175" s="4">
        <f t="shared" si="34"/>
        <v>0.2823448204322479</v>
      </c>
      <c r="Z175" s="4">
        <f t="shared" si="34"/>
        <v>0.25728055878929179</v>
      </c>
      <c r="AA175" s="4">
        <f t="shared" si="34"/>
        <v>0.23009401150478254</v>
      </c>
      <c r="AB175" s="4">
        <f t="shared" si="34"/>
        <v>0.20344776894243199</v>
      </c>
      <c r="AC175" s="4">
        <f t="shared" si="34"/>
        <v>0.17732588257984561</v>
      </c>
      <c r="AD175" s="4">
        <f t="shared" si="34"/>
        <v>0.15171302546262774</v>
      </c>
      <c r="AE175" s="4">
        <f t="shared" si="34"/>
        <v>0.12659446221580523</v>
      </c>
      <c r="AF175" s="4">
        <f t="shared" si="34"/>
        <v>0.11610427757348271</v>
      </c>
      <c r="AG175" s="4">
        <f t="shared" si="34"/>
        <v>0.10577644638668157</v>
      </c>
      <c r="AH175" s="4">
        <f t="shared" si="34"/>
        <v>9.5607228553687792E-2</v>
      </c>
      <c r="AI175" s="4">
        <f t="shared" si="33"/>
        <v>8.5592997977249383E-2</v>
      </c>
      <c r="AJ175" s="4">
        <f t="shared" si="33"/>
        <v>7.5730238253622614E-2</v>
      </c>
    </row>
    <row r="176" spans="1:36" x14ac:dyDescent="0.25">
      <c r="A176" t="str">
        <f>"casthouse_archetype_"&amp;TEXT(ROUND(Table26[[#This Row],[2016]],3),"0.000")</f>
        <v>casthouse_archetype_0.645</v>
      </c>
      <c r="B176" s="4">
        <f t="shared" si="28"/>
        <v>0.64500000000000002</v>
      </c>
      <c r="C176" s="4">
        <f t="shared" si="35"/>
        <v>0.64500000000000002</v>
      </c>
      <c r="D176" s="4">
        <f t="shared" si="35"/>
        <v>0.64500000000000002</v>
      </c>
      <c r="E176" s="4">
        <f t="shared" si="35"/>
        <v>0.62974981705622424</v>
      </c>
      <c r="F176" s="4">
        <f t="shared" si="35"/>
        <v>0.61522439822822783</v>
      </c>
      <c r="G176" s="4">
        <f t="shared" si="35"/>
        <v>0.60137327618183622</v>
      </c>
      <c r="H176" s="4">
        <f t="shared" si="35"/>
        <v>0.58815056286726008</v>
      </c>
      <c r="I176" s="4">
        <f t="shared" si="35"/>
        <v>0.57551444164829291</v>
      </c>
      <c r="J176" s="4">
        <f t="shared" si="35"/>
        <v>0.5634267255559775</v>
      </c>
      <c r="K176" s="4">
        <f t="shared" si="35"/>
        <v>0.55185247183581621</v>
      </c>
      <c r="L176" s="4">
        <f t="shared" si="35"/>
        <v>0.54075964459324799</v>
      </c>
      <c r="M176" s="4">
        <f t="shared" si="35"/>
        <v>0.53011881867785138</v>
      </c>
      <c r="N176" s="4">
        <f t="shared" si="35"/>
        <v>0.51990291904244057</v>
      </c>
      <c r="O176" s="4">
        <f t="shared" si="35"/>
        <v>0.51008699071587726</v>
      </c>
      <c r="P176" s="4">
        <f t="shared" si="35"/>
        <v>0.50064799527510095</v>
      </c>
      <c r="Q176" s="4">
        <f t="shared" si="35"/>
        <v>0.47677088171960663</v>
      </c>
      <c r="R176" s="4">
        <f t="shared" si="35"/>
        <v>0.45361745017257271</v>
      </c>
      <c r="S176" s="4">
        <f t="shared" si="34"/>
        <v>0.43115529108959749</v>
      </c>
      <c r="T176" s="4">
        <f t="shared" si="34"/>
        <v>0.40935390171048253</v>
      </c>
      <c r="U176" s="4">
        <f t="shared" si="34"/>
        <v>0.38818454786214984</v>
      </c>
      <c r="V176" s="4">
        <f t="shared" si="34"/>
        <v>0.35995577731748396</v>
      </c>
      <c r="W176" s="4">
        <f t="shared" si="34"/>
        <v>0.33263468710375438</v>
      </c>
      <c r="X176" s="4">
        <f t="shared" si="34"/>
        <v>0.30617819099749127</v>
      </c>
      <c r="Y176" s="4">
        <f t="shared" si="34"/>
        <v>0.28054588728321445</v>
      </c>
      <c r="Z176" s="4">
        <f t="shared" si="34"/>
        <v>0.25569985288564501</v>
      </c>
      <c r="AA176" s="4">
        <f t="shared" si="34"/>
        <v>0.2287500109711158</v>
      </c>
      <c r="AB176" s="4">
        <f t="shared" si="34"/>
        <v>0.20233576950247878</v>
      </c>
      <c r="AC176" s="4">
        <f t="shared" si="34"/>
        <v>0.176441318816491</v>
      </c>
      <c r="AD176" s="4">
        <f t="shared" si="34"/>
        <v>0.15105146540609665</v>
      </c>
      <c r="AE176" s="4">
        <f t="shared" si="34"/>
        <v>0.12615160219295202</v>
      </c>
      <c r="AF176" s="4">
        <f t="shared" si="34"/>
        <v>0.11575275254109131</v>
      </c>
      <c r="AG176" s="4">
        <f t="shared" si="34"/>
        <v>0.10551484278037565</v>
      </c>
      <c r="AH176" s="4">
        <f t="shared" si="34"/>
        <v>9.5434165373070215E-2</v>
      </c>
      <c r="AI176" s="4">
        <f t="shared" si="33"/>
        <v>8.5507125793298458E-2</v>
      </c>
      <c r="AJ176" s="4">
        <f t="shared" si="33"/>
        <v>7.5730238253622614E-2</v>
      </c>
    </row>
    <row r="177" spans="1:36" x14ac:dyDescent="0.25">
      <c r="A177" t="str">
        <f>"casthouse_archetype_"&amp;TEXT(ROUND(Table26[[#This Row],[2016]],3),"0.000")</f>
        <v>casthouse_archetype_0.640</v>
      </c>
      <c r="B177" s="4">
        <f t="shared" si="28"/>
        <v>0.64</v>
      </c>
      <c r="C177" s="4">
        <f t="shared" si="35"/>
        <v>0.64</v>
      </c>
      <c r="D177" s="4">
        <f t="shared" si="35"/>
        <v>0.64</v>
      </c>
      <c r="E177" s="4">
        <f t="shared" si="35"/>
        <v>0.62488376219057484</v>
      </c>
      <c r="F177" s="4">
        <f t="shared" si="35"/>
        <v>0.61048592276169711</v>
      </c>
      <c r="G177" s="4">
        <f t="shared" si="35"/>
        <v>0.59675645764297969</v>
      </c>
      <c r="H177" s="4">
        <f t="shared" si="35"/>
        <v>0.5836498818277327</v>
      </c>
      <c r="I177" s="4">
        <f t="shared" si="35"/>
        <v>0.57112474596288132</v>
      </c>
      <c r="J177" s="4">
        <f t="shared" si="35"/>
        <v>0.55914319848257188</v>
      </c>
      <c r="K177" s="4">
        <f t="shared" si="35"/>
        <v>0.5476706035408837</v>
      </c>
      <c r="L177" s="4">
        <f t="shared" si="35"/>
        <v>0.5366752066203524</v>
      </c>
      <c r="M177" s="4">
        <f t="shared" si="35"/>
        <v>0.52612784101701204</v>
      </c>
      <c r="N177" s="4">
        <f t="shared" si="35"/>
        <v>0.51600166948874737</v>
      </c>
      <c r="O177" s="4">
        <f t="shared" si="35"/>
        <v>0.50627195624847676</v>
      </c>
      <c r="P177" s="4">
        <f t="shared" si="35"/>
        <v>0.49691586522380565</v>
      </c>
      <c r="Q177" s="4">
        <f t="shared" si="35"/>
        <v>0.47324846870546999</v>
      </c>
      <c r="R177" s="4">
        <f t="shared" si="35"/>
        <v>0.45029839796470833</v>
      </c>
      <c r="S177" s="4">
        <f t="shared" si="34"/>
        <v>0.42803352811605028</v>
      </c>
      <c r="T177" s="4">
        <f t="shared" si="34"/>
        <v>0.40642362431059581</v>
      </c>
      <c r="U177" s="4">
        <f t="shared" si="34"/>
        <v>0.38544020475274249</v>
      </c>
      <c r="V177" s="4">
        <f t="shared" si="34"/>
        <v>0.35745937264114974</v>
      </c>
      <c r="W177" s="4">
        <f t="shared" si="34"/>
        <v>0.33037824853882852</v>
      </c>
      <c r="X177" s="4">
        <f t="shared" si="34"/>
        <v>0.30415412465645719</v>
      </c>
      <c r="Y177" s="4">
        <f t="shared" si="34"/>
        <v>0.27874695413418094</v>
      </c>
      <c r="Z177" s="4">
        <f t="shared" si="34"/>
        <v>0.25411914698199817</v>
      </c>
      <c r="AA177" s="4">
        <f t="shared" si="34"/>
        <v>0.22740601043744907</v>
      </c>
      <c r="AB177" s="4">
        <f t="shared" si="34"/>
        <v>0.20122377006252551</v>
      </c>
      <c r="AC177" s="4">
        <f t="shared" si="34"/>
        <v>0.17555675505313645</v>
      </c>
      <c r="AD177" s="4">
        <f t="shared" si="34"/>
        <v>0.15038990534956559</v>
      </c>
      <c r="AE177" s="4">
        <f t="shared" si="34"/>
        <v>0.12570874217009878</v>
      </c>
      <c r="AF177" s="4">
        <f t="shared" si="34"/>
        <v>0.11540122750869991</v>
      </c>
      <c r="AG177" s="4">
        <f t="shared" si="34"/>
        <v>0.10525323917406973</v>
      </c>
      <c r="AH177" s="4">
        <f t="shared" si="34"/>
        <v>9.5261102192452637E-2</v>
      </c>
      <c r="AI177" s="4">
        <f t="shared" si="33"/>
        <v>8.5421253609347547E-2</v>
      </c>
      <c r="AJ177" s="4">
        <f t="shared" si="33"/>
        <v>7.5730238253622614E-2</v>
      </c>
    </row>
    <row r="178" spans="1:36" x14ac:dyDescent="0.25">
      <c r="A178" t="str">
        <f>"casthouse_archetype_"&amp;TEXT(ROUND(Table26[[#This Row],[2016]],3),"0.000")</f>
        <v>casthouse_archetype_0.635</v>
      </c>
      <c r="B178" s="4">
        <f t="shared" si="28"/>
        <v>0.63500000000000001</v>
      </c>
      <c r="C178" s="4">
        <f t="shared" si="35"/>
        <v>0.63500000000000001</v>
      </c>
      <c r="D178" s="4">
        <f t="shared" si="35"/>
        <v>0.63500000000000001</v>
      </c>
      <c r="E178" s="4">
        <f t="shared" si="35"/>
        <v>0.62001770732492545</v>
      </c>
      <c r="F178" s="4">
        <f t="shared" si="35"/>
        <v>0.60574744729516627</v>
      </c>
      <c r="G178" s="4">
        <f t="shared" si="35"/>
        <v>0.59213963910412326</v>
      </c>
      <c r="H178" s="4">
        <f t="shared" si="35"/>
        <v>0.57914920078820531</v>
      </c>
      <c r="I178" s="4">
        <f t="shared" si="35"/>
        <v>0.56673505027746973</v>
      </c>
      <c r="J178" s="4">
        <f t="shared" si="35"/>
        <v>0.55485967140916626</v>
      </c>
      <c r="K178" s="4">
        <f t="shared" si="35"/>
        <v>0.5434887352459512</v>
      </c>
      <c r="L178" s="4">
        <f t="shared" si="35"/>
        <v>0.5325907686474568</v>
      </c>
      <c r="M178" s="4">
        <f t="shared" si="35"/>
        <v>0.52213686335617271</v>
      </c>
      <c r="N178" s="4">
        <f t="shared" si="35"/>
        <v>0.51210041993505417</v>
      </c>
      <c r="O178" s="4">
        <f t="shared" si="35"/>
        <v>0.50245692178107626</v>
      </c>
      <c r="P178" s="4">
        <f t="shared" si="35"/>
        <v>0.49318373517251035</v>
      </c>
      <c r="Q178" s="4">
        <f t="shared" si="35"/>
        <v>0.4697260556913333</v>
      </c>
      <c r="R178" s="4">
        <f t="shared" si="35"/>
        <v>0.44697934575684395</v>
      </c>
      <c r="S178" s="4">
        <f t="shared" si="34"/>
        <v>0.42491176514250312</v>
      </c>
      <c r="T178" s="4">
        <f t="shared" si="34"/>
        <v>0.40349334691070909</v>
      </c>
      <c r="U178" s="4">
        <f t="shared" si="34"/>
        <v>0.38269586164333513</v>
      </c>
      <c r="V178" s="4">
        <f t="shared" si="34"/>
        <v>0.35496296796481558</v>
      </c>
      <c r="W178" s="4">
        <f t="shared" si="34"/>
        <v>0.32812180997390272</v>
      </c>
      <c r="X178" s="4">
        <f t="shared" si="34"/>
        <v>0.30213005831542306</v>
      </c>
      <c r="Y178" s="4">
        <f t="shared" si="34"/>
        <v>0.27694802098514743</v>
      </c>
      <c r="Z178" s="4">
        <f t="shared" si="34"/>
        <v>0.25253844107835138</v>
      </c>
      <c r="AA178" s="4">
        <f t="shared" si="34"/>
        <v>0.22606200990378233</v>
      </c>
      <c r="AB178" s="4">
        <f t="shared" si="34"/>
        <v>0.20011177062257229</v>
      </c>
      <c r="AC178" s="4">
        <f t="shared" si="34"/>
        <v>0.17467219128978184</v>
      </c>
      <c r="AD178" s="4">
        <f t="shared" si="34"/>
        <v>0.14972834529303447</v>
      </c>
      <c r="AE178" s="4">
        <f t="shared" si="34"/>
        <v>0.12526588214724557</v>
      </c>
      <c r="AF178" s="4">
        <f t="shared" si="34"/>
        <v>0.1150497024763085</v>
      </c>
      <c r="AG178" s="4">
        <f t="shared" si="34"/>
        <v>0.10499163556776381</v>
      </c>
      <c r="AH178" s="4">
        <f t="shared" si="34"/>
        <v>9.508803901183506E-2</v>
      </c>
      <c r="AI178" s="4">
        <f t="shared" si="33"/>
        <v>8.5335381425396623E-2</v>
      </c>
      <c r="AJ178" s="4">
        <f t="shared" si="33"/>
        <v>7.5730238253622614E-2</v>
      </c>
    </row>
    <row r="179" spans="1:36" x14ac:dyDescent="0.25">
      <c r="A179" t="str">
        <f>"casthouse_archetype_"&amp;TEXT(ROUND(Table26[[#This Row],[2016]],3),"0.000")</f>
        <v>casthouse_archetype_0.630</v>
      </c>
      <c r="B179" s="4">
        <f t="shared" si="28"/>
        <v>0.63</v>
      </c>
      <c r="C179" s="4">
        <f t="shared" si="35"/>
        <v>0.63</v>
      </c>
      <c r="D179" s="4">
        <f t="shared" si="35"/>
        <v>0.63</v>
      </c>
      <c r="E179" s="4">
        <f t="shared" si="35"/>
        <v>0.61515165245927617</v>
      </c>
      <c r="F179" s="4">
        <f t="shared" si="35"/>
        <v>0.60100897182863555</v>
      </c>
      <c r="G179" s="4">
        <f t="shared" si="35"/>
        <v>0.58752282056526683</v>
      </c>
      <c r="H179" s="4">
        <f t="shared" si="35"/>
        <v>0.57464851974867803</v>
      </c>
      <c r="I179" s="4">
        <f t="shared" si="35"/>
        <v>0.56234535459205814</v>
      </c>
      <c r="J179" s="4">
        <f t="shared" si="35"/>
        <v>0.55057614433576063</v>
      </c>
      <c r="K179" s="4">
        <f t="shared" si="35"/>
        <v>0.53930686695101859</v>
      </c>
      <c r="L179" s="4">
        <f t="shared" si="35"/>
        <v>0.52850633067456121</v>
      </c>
      <c r="M179" s="4">
        <f t="shared" si="35"/>
        <v>0.51814588569533326</v>
      </c>
      <c r="N179" s="4">
        <f t="shared" si="35"/>
        <v>0.50819917038136098</v>
      </c>
      <c r="O179" s="4">
        <f t="shared" si="35"/>
        <v>0.49864188731367587</v>
      </c>
      <c r="P179" s="4">
        <f t="shared" si="35"/>
        <v>0.48945160512121499</v>
      </c>
      <c r="Q179" s="4">
        <f t="shared" si="35"/>
        <v>0.46620364267719666</v>
      </c>
      <c r="R179" s="4">
        <f t="shared" si="35"/>
        <v>0.44366029354897951</v>
      </c>
      <c r="S179" s="4">
        <f t="shared" si="34"/>
        <v>0.4217900021689559</v>
      </c>
      <c r="T179" s="4">
        <f t="shared" si="34"/>
        <v>0.40056306951082238</v>
      </c>
      <c r="U179" s="4">
        <f t="shared" si="34"/>
        <v>0.37995151853392778</v>
      </c>
      <c r="V179" s="4">
        <f t="shared" si="34"/>
        <v>0.35246656328848136</v>
      </c>
      <c r="W179" s="4">
        <f t="shared" si="34"/>
        <v>0.32586537140897687</v>
      </c>
      <c r="X179" s="4">
        <f t="shared" si="34"/>
        <v>0.30010599197438897</v>
      </c>
      <c r="Y179" s="4">
        <f t="shared" si="34"/>
        <v>0.27514908783611391</v>
      </c>
      <c r="Z179" s="4">
        <f t="shared" si="34"/>
        <v>0.25095773517470454</v>
      </c>
      <c r="AA179" s="4">
        <f t="shared" si="34"/>
        <v>0.2247180093701156</v>
      </c>
      <c r="AB179" s="4">
        <f t="shared" si="34"/>
        <v>0.19899977118261908</v>
      </c>
      <c r="AC179" s="4">
        <f t="shared" si="34"/>
        <v>0.17378762752642726</v>
      </c>
      <c r="AD179" s="4">
        <f t="shared" si="34"/>
        <v>0.14906678523650341</v>
      </c>
      <c r="AE179" s="4">
        <f t="shared" si="34"/>
        <v>0.12482302212439235</v>
      </c>
      <c r="AF179" s="4">
        <f t="shared" si="34"/>
        <v>0.1146981774439171</v>
      </c>
      <c r="AG179" s="4">
        <f t="shared" si="34"/>
        <v>0.10473003196145789</v>
      </c>
      <c r="AH179" s="4">
        <f t="shared" ref="AH179:AJ194" si="36">(($B179-$AJ$2)*((AH$2-$AJ$2)/($B$2-$AJ$2)))+$AJ$2</f>
        <v>9.4914975831217482E-2</v>
      </c>
      <c r="AI179" s="4">
        <f t="shared" si="36"/>
        <v>8.5249509241445712E-2</v>
      </c>
      <c r="AJ179" s="4">
        <f t="shared" si="36"/>
        <v>7.5730238253622614E-2</v>
      </c>
    </row>
    <row r="180" spans="1:36" x14ac:dyDescent="0.25">
      <c r="A180" t="str">
        <f>"casthouse_archetype_"&amp;TEXT(ROUND(Table26[[#This Row],[2016]],3),"0.000")</f>
        <v>casthouse_archetype_0.625</v>
      </c>
      <c r="B180" s="4">
        <f t="shared" si="28"/>
        <v>0.625</v>
      </c>
      <c r="C180" s="4">
        <f t="shared" si="35"/>
        <v>0.625</v>
      </c>
      <c r="D180" s="4">
        <f t="shared" si="35"/>
        <v>0.625</v>
      </c>
      <c r="E180" s="4">
        <f t="shared" si="35"/>
        <v>0.61028559759362677</v>
      </c>
      <c r="F180" s="4">
        <f t="shared" si="35"/>
        <v>0.59627049636210472</v>
      </c>
      <c r="G180" s="4">
        <f t="shared" si="35"/>
        <v>0.58290600202641041</v>
      </c>
      <c r="H180" s="4">
        <f t="shared" si="35"/>
        <v>0.57014783870915065</v>
      </c>
      <c r="I180" s="4">
        <f t="shared" si="35"/>
        <v>0.55795565890664656</v>
      </c>
      <c r="J180" s="4">
        <f t="shared" si="35"/>
        <v>0.54629261726235501</v>
      </c>
      <c r="K180" s="4">
        <f t="shared" si="35"/>
        <v>0.53512499865608609</v>
      </c>
      <c r="L180" s="4">
        <f t="shared" si="35"/>
        <v>0.52442189270166562</v>
      </c>
      <c r="M180" s="4">
        <f t="shared" si="35"/>
        <v>0.51415490803449393</v>
      </c>
      <c r="N180" s="4">
        <f t="shared" si="35"/>
        <v>0.50429792082766778</v>
      </c>
      <c r="O180" s="4">
        <f t="shared" si="35"/>
        <v>0.49482685284627542</v>
      </c>
      <c r="P180" s="4">
        <f t="shared" si="35"/>
        <v>0.48571947506991964</v>
      </c>
      <c r="Q180" s="4">
        <f t="shared" si="35"/>
        <v>0.46268122966305997</v>
      </c>
      <c r="R180" s="4">
        <f t="shared" si="35"/>
        <v>0.44034124134111513</v>
      </c>
      <c r="S180" s="4">
        <f t="shared" ref="S180:AH195" si="37">(($B180-$AJ$2)*((S$2-$AJ$2)/($B$2-$AJ$2)))+$AJ$2</f>
        <v>0.41866823919540869</v>
      </c>
      <c r="T180" s="4">
        <f t="shared" si="37"/>
        <v>0.39763279211093572</v>
      </c>
      <c r="U180" s="4">
        <f t="shared" si="37"/>
        <v>0.37720717542452042</v>
      </c>
      <c r="V180" s="4">
        <f t="shared" si="37"/>
        <v>0.3499701586121472</v>
      </c>
      <c r="W180" s="4">
        <f t="shared" si="37"/>
        <v>0.32360893284405107</v>
      </c>
      <c r="X180" s="4">
        <f t="shared" si="37"/>
        <v>0.29808192563335489</v>
      </c>
      <c r="Y180" s="4">
        <f t="shared" si="37"/>
        <v>0.2733501546870804</v>
      </c>
      <c r="Z180" s="4">
        <f t="shared" si="37"/>
        <v>0.24937702927105776</v>
      </c>
      <c r="AA180" s="4">
        <f t="shared" si="37"/>
        <v>0.22337400883644887</v>
      </c>
      <c r="AB180" s="4">
        <f t="shared" si="37"/>
        <v>0.19788777174266584</v>
      </c>
      <c r="AC180" s="4">
        <f t="shared" si="37"/>
        <v>0.17290306376307268</v>
      </c>
      <c r="AD180" s="4">
        <f t="shared" si="37"/>
        <v>0.14840522517997232</v>
      </c>
      <c r="AE180" s="4">
        <f t="shared" si="37"/>
        <v>0.12438016210153913</v>
      </c>
      <c r="AF180" s="4">
        <f t="shared" si="37"/>
        <v>0.1143466524115257</v>
      </c>
      <c r="AG180" s="4">
        <f t="shared" si="37"/>
        <v>0.10446842835515197</v>
      </c>
      <c r="AH180" s="4">
        <f t="shared" si="37"/>
        <v>9.4741912650599919E-2</v>
      </c>
      <c r="AI180" s="4">
        <f t="shared" si="36"/>
        <v>8.5163637057494801E-2</v>
      </c>
      <c r="AJ180" s="4">
        <f t="shared" si="36"/>
        <v>7.5730238253622614E-2</v>
      </c>
    </row>
    <row r="181" spans="1:36" x14ac:dyDescent="0.25">
      <c r="A181" t="str">
        <f>"casthouse_archetype_"&amp;TEXT(ROUND(Table26[[#This Row],[2016]],3),"0.000")</f>
        <v>casthouse_archetype_0.620</v>
      </c>
      <c r="B181" s="4">
        <f t="shared" si="28"/>
        <v>0.62</v>
      </c>
      <c r="C181" s="4">
        <f t="shared" si="35"/>
        <v>0.62</v>
      </c>
      <c r="D181" s="4">
        <f t="shared" si="35"/>
        <v>0.62</v>
      </c>
      <c r="E181" s="4">
        <f t="shared" si="35"/>
        <v>0.60541954272797738</v>
      </c>
      <c r="F181" s="4">
        <f t="shared" si="35"/>
        <v>0.591532020895574</v>
      </c>
      <c r="G181" s="4">
        <f t="shared" si="35"/>
        <v>0.57828918348755387</v>
      </c>
      <c r="H181" s="4">
        <f t="shared" si="35"/>
        <v>0.56564715766962326</v>
      </c>
      <c r="I181" s="4">
        <f t="shared" si="35"/>
        <v>0.55356596322123497</v>
      </c>
      <c r="J181" s="4">
        <f t="shared" si="35"/>
        <v>0.54200909018894938</v>
      </c>
      <c r="K181" s="4">
        <f t="shared" si="35"/>
        <v>0.53094313036115359</v>
      </c>
      <c r="L181" s="4">
        <f t="shared" si="35"/>
        <v>0.52033745472877002</v>
      </c>
      <c r="M181" s="4">
        <f t="shared" si="35"/>
        <v>0.51016393037365459</v>
      </c>
      <c r="N181" s="4">
        <f t="shared" si="35"/>
        <v>0.50039667127397458</v>
      </c>
      <c r="O181" s="4">
        <f t="shared" si="35"/>
        <v>0.49101181837887498</v>
      </c>
      <c r="P181" s="4">
        <f t="shared" si="35"/>
        <v>0.48198734501862434</v>
      </c>
      <c r="Q181" s="4">
        <f t="shared" si="35"/>
        <v>0.45915881664892327</v>
      </c>
      <c r="R181" s="4">
        <f t="shared" si="35"/>
        <v>0.43702218913325075</v>
      </c>
      <c r="S181" s="4">
        <f t="shared" si="37"/>
        <v>0.41554647622186153</v>
      </c>
      <c r="T181" s="4">
        <f t="shared" si="37"/>
        <v>0.394702514711049</v>
      </c>
      <c r="U181" s="4">
        <f t="shared" si="37"/>
        <v>0.37446283231511307</v>
      </c>
      <c r="V181" s="4">
        <f t="shared" si="37"/>
        <v>0.34747375393581298</v>
      </c>
      <c r="W181" s="4">
        <f t="shared" si="37"/>
        <v>0.32135249427912521</v>
      </c>
      <c r="X181" s="4">
        <f t="shared" si="37"/>
        <v>0.29605785929232076</v>
      </c>
      <c r="Y181" s="4">
        <f t="shared" si="37"/>
        <v>0.27155122153804695</v>
      </c>
      <c r="Z181" s="4">
        <f t="shared" si="37"/>
        <v>0.24779632336741092</v>
      </c>
      <c r="AA181" s="4">
        <f t="shared" si="37"/>
        <v>0.22203000830278208</v>
      </c>
      <c r="AB181" s="4">
        <f t="shared" si="37"/>
        <v>0.19677577230271259</v>
      </c>
      <c r="AC181" s="4">
        <f t="shared" si="37"/>
        <v>0.17201849999971811</v>
      </c>
      <c r="AD181" s="4">
        <f t="shared" si="37"/>
        <v>0.14774366512344123</v>
      </c>
      <c r="AE181" s="4">
        <f t="shared" si="37"/>
        <v>0.12393730207868592</v>
      </c>
      <c r="AF181" s="4">
        <f t="shared" si="37"/>
        <v>0.11399512737913428</v>
      </c>
      <c r="AG181" s="4">
        <f t="shared" si="37"/>
        <v>0.10420682474884604</v>
      </c>
      <c r="AH181" s="4">
        <f t="shared" si="37"/>
        <v>9.4568849469982341E-2</v>
      </c>
      <c r="AI181" s="4">
        <f t="shared" si="36"/>
        <v>8.5077764873543876E-2</v>
      </c>
      <c r="AJ181" s="4">
        <f t="shared" si="36"/>
        <v>7.5730238253622614E-2</v>
      </c>
    </row>
    <row r="182" spans="1:36" x14ac:dyDescent="0.25">
      <c r="A182" t="str">
        <f>"casthouse_archetype_"&amp;TEXT(ROUND(Table26[[#This Row],[2016]],3),"0.000")</f>
        <v>casthouse_archetype_0.615</v>
      </c>
      <c r="B182" s="4">
        <f t="shared" si="28"/>
        <v>0.61499999999999999</v>
      </c>
      <c r="C182" s="4">
        <f t="shared" si="35"/>
        <v>0.61499999999999999</v>
      </c>
      <c r="D182" s="4">
        <f t="shared" si="35"/>
        <v>0.61499999999999999</v>
      </c>
      <c r="E182" s="4">
        <f t="shared" si="35"/>
        <v>0.60055348786232809</v>
      </c>
      <c r="F182" s="4">
        <f t="shared" si="35"/>
        <v>0.58679354542904316</v>
      </c>
      <c r="G182" s="4">
        <f t="shared" si="35"/>
        <v>0.57367236494869744</v>
      </c>
      <c r="H182" s="4">
        <f t="shared" si="35"/>
        <v>0.56114647663009587</v>
      </c>
      <c r="I182" s="4">
        <f t="shared" si="35"/>
        <v>0.54917626753582338</v>
      </c>
      <c r="J182" s="4">
        <f t="shared" si="35"/>
        <v>0.53772556311554376</v>
      </c>
      <c r="K182" s="4">
        <f t="shared" si="35"/>
        <v>0.52676126206622109</v>
      </c>
      <c r="L182" s="4">
        <f t="shared" si="35"/>
        <v>0.51625301675587443</v>
      </c>
      <c r="M182" s="4">
        <f t="shared" si="35"/>
        <v>0.50617295271281515</v>
      </c>
      <c r="N182" s="4">
        <f t="shared" si="35"/>
        <v>0.49649542172028138</v>
      </c>
      <c r="O182" s="4">
        <f t="shared" si="35"/>
        <v>0.48719678391147453</v>
      </c>
      <c r="P182" s="4">
        <f t="shared" si="35"/>
        <v>0.47825521496732898</v>
      </c>
      <c r="Q182" s="4">
        <f t="shared" si="35"/>
        <v>0.45563640363478664</v>
      </c>
      <c r="R182" s="4">
        <f t="shared" si="35"/>
        <v>0.43370313692538637</v>
      </c>
      <c r="S182" s="4">
        <f t="shared" si="37"/>
        <v>0.41242471324831431</v>
      </c>
      <c r="T182" s="4">
        <f t="shared" si="37"/>
        <v>0.39177223731116229</v>
      </c>
      <c r="U182" s="4">
        <f t="shared" si="37"/>
        <v>0.37171848920570572</v>
      </c>
      <c r="V182" s="4">
        <f t="shared" si="37"/>
        <v>0.34497734925947882</v>
      </c>
      <c r="W182" s="4">
        <f t="shared" si="37"/>
        <v>0.31909605571419941</v>
      </c>
      <c r="X182" s="4">
        <f t="shared" si="37"/>
        <v>0.29403379295128668</v>
      </c>
      <c r="Y182" s="4">
        <f t="shared" si="37"/>
        <v>0.26975228838901344</v>
      </c>
      <c r="Z182" s="4">
        <f t="shared" si="37"/>
        <v>0.24621561746376414</v>
      </c>
      <c r="AA182" s="4">
        <f t="shared" si="37"/>
        <v>0.22068600776911534</v>
      </c>
      <c r="AB182" s="4">
        <f t="shared" si="37"/>
        <v>0.19566377286275938</v>
      </c>
      <c r="AC182" s="4">
        <f t="shared" si="37"/>
        <v>0.17113393623636353</v>
      </c>
      <c r="AD182" s="4">
        <f t="shared" si="37"/>
        <v>0.14708210506691016</v>
      </c>
      <c r="AE182" s="4">
        <f t="shared" si="37"/>
        <v>0.12349444205583268</v>
      </c>
      <c r="AF182" s="4">
        <f t="shared" si="37"/>
        <v>0.11364360234674287</v>
      </c>
      <c r="AG182" s="4">
        <f t="shared" si="37"/>
        <v>0.10394522114254012</v>
      </c>
      <c r="AH182" s="4">
        <f t="shared" si="37"/>
        <v>9.4395786289364764E-2</v>
      </c>
      <c r="AI182" s="4">
        <f t="shared" si="36"/>
        <v>8.4991892689592966E-2</v>
      </c>
      <c r="AJ182" s="4">
        <f t="shared" si="36"/>
        <v>7.5730238253622614E-2</v>
      </c>
    </row>
    <row r="183" spans="1:36" x14ac:dyDescent="0.25">
      <c r="A183" t="str">
        <f>"casthouse_archetype_"&amp;TEXT(ROUND(Table26[[#This Row],[2016]],3),"0.000")</f>
        <v>casthouse_archetype_0.610</v>
      </c>
      <c r="B183" s="4">
        <f t="shared" si="28"/>
        <v>0.61</v>
      </c>
      <c r="C183" s="4">
        <f t="shared" si="35"/>
        <v>0.61</v>
      </c>
      <c r="D183" s="4">
        <f t="shared" si="35"/>
        <v>0.61</v>
      </c>
      <c r="E183" s="4">
        <f t="shared" si="35"/>
        <v>0.5956874329966787</v>
      </c>
      <c r="F183" s="4">
        <f t="shared" si="35"/>
        <v>0.58205506996251244</v>
      </c>
      <c r="G183" s="4">
        <f t="shared" si="35"/>
        <v>0.56905554640984102</v>
      </c>
      <c r="H183" s="4">
        <f t="shared" si="35"/>
        <v>0.55664579559056848</v>
      </c>
      <c r="I183" s="4">
        <f t="shared" si="35"/>
        <v>0.5447865718504119</v>
      </c>
      <c r="J183" s="4">
        <f t="shared" si="35"/>
        <v>0.53344203604213813</v>
      </c>
      <c r="K183" s="4">
        <f t="shared" si="35"/>
        <v>0.52257939377128848</v>
      </c>
      <c r="L183" s="4">
        <f t="shared" si="35"/>
        <v>0.51216857878297883</v>
      </c>
      <c r="M183" s="4">
        <f t="shared" si="35"/>
        <v>0.50218197505197582</v>
      </c>
      <c r="N183" s="4">
        <f t="shared" si="35"/>
        <v>0.49259417216658818</v>
      </c>
      <c r="O183" s="4">
        <f t="shared" si="35"/>
        <v>0.48338174944407403</v>
      </c>
      <c r="P183" s="4">
        <f t="shared" si="35"/>
        <v>0.47452308491603362</v>
      </c>
      <c r="Q183" s="4">
        <f t="shared" si="35"/>
        <v>0.45211399062064994</v>
      </c>
      <c r="R183" s="4">
        <f t="shared" si="35"/>
        <v>0.43038408471752193</v>
      </c>
      <c r="S183" s="4">
        <f t="shared" si="37"/>
        <v>0.4093029502747671</v>
      </c>
      <c r="T183" s="4">
        <f t="shared" si="37"/>
        <v>0.38884195991127557</v>
      </c>
      <c r="U183" s="4">
        <f t="shared" si="37"/>
        <v>0.36897414609629836</v>
      </c>
      <c r="V183" s="4">
        <f t="shared" si="37"/>
        <v>0.3424809445831446</v>
      </c>
      <c r="W183" s="4">
        <f t="shared" si="37"/>
        <v>0.31683961714927361</v>
      </c>
      <c r="X183" s="4">
        <f t="shared" si="37"/>
        <v>0.2920097266102526</v>
      </c>
      <c r="Y183" s="4">
        <f t="shared" si="37"/>
        <v>0.26795335523997993</v>
      </c>
      <c r="Z183" s="4">
        <f t="shared" si="37"/>
        <v>0.2446349115601173</v>
      </c>
      <c r="AA183" s="4">
        <f t="shared" si="37"/>
        <v>0.21934200723544861</v>
      </c>
      <c r="AB183" s="4">
        <f t="shared" si="37"/>
        <v>0.19455177342280613</v>
      </c>
      <c r="AC183" s="4">
        <f t="shared" si="37"/>
        <v>0.17024937247300892</v>
      </c>
      <c r="AD183" s="4">
        <f t="shared" si="37"/>
        <v>0.14642054501037904</v>
      </c>
      <c r="AE183" s="4">
        <f t="shared" si="37"/>
        <v>0.12305158203297947</v>
      </c>
      <c r="AF183" s="4">
        <f t="shared" si="37"/>
        <v>0.11329207731435147</v>
      </c>
      <c r="AG183" s="4">
        <f t="shared" si="37"/>
        <v>0.1036836175362342</v>
      </c>
      <c r="AH183" s="4">
        <f t="shared" si="37"/>
        <v>9.4222723108747186E-2</v>
      </c>
      <c r="AI183" s="4">
        <f t="shared" si="36"/>
        <v>8.4906020505642055E-2</v>
      </c>
      <c r="AJ183" s="4">
        <f t="shared" si="36"/>
        <v>7.5730238253622614E-2</v>
      </c>
    </row>
    <row r="184" spans="1:36" x14ac:dyDescent="0.25">
      <c r="A184" t="str">
        <f>"casthouse_archetype_"&amp;TEXT(ROUND(Table26[[#This Row],[2016]],3),"0.000")</f>
        <v>casthouse_archetype_0.605</v>
      </c>
      <c r="B184" s="4">
        <f t="shared" si="28"/>
        <v>0.60499999999999998</v>
      </c>
      <c r="C184" s="4">
        <f t="shared" si="35"/>
        <v>0.60499999999999998</v>
      </c>
      <c r="D184" s="4">
        <f t="shared" si="35"/>
        <v>0.60499999999999998</v>
      </c>
      <c r="E184" s="4">
        <f t="shared" si="35"/>
        <v>0.59082137813102931</v>
      </c>
      <c r="F184" s="4">
        <f t="shared" si="35"/>
        <v>0.57731659449598161</v>
      </c>
      <c r="G184" s="4">
        <f t="shared" si="35"/>
        <v>0.56443872787098459</v>
      </c>
      <c r="H184" s="4">
        <f t="shared" si="35"/>
        <v>0.55214511455104109</v>
      </c>
      <c r="I184" s="4">
        <f t="shared" si="35"/>
        <v>0.54039687616500032</v>
      </c>
      <c r="J184" s="4">
        <f t="shared" si="35"/>
        <v>0.52915850896873251</v>
      </c>
      <c r="K184" s="4">
        <f t="shared" si="35"/>
        <v>0.51839752547635598</v>
      </c>
      <c r="L184" s="4">
        <f t="shared" si="35"/>
        <v>0.50808414081008335</v>
      </c>
      <c r="M184" s="4">
        <f t="shared" si="35"/>
        <v>0.49819099739113643</v>
      </c>
      <c r="N184" s="4">
        <f t="shared" si="35"/>
        <v>0.48869292261289499</v>
      </c>
      <c r="O184" s="4">
        <f t="shared" si="35"/>
        <v>0.47956671497667358</v>
      </c>
      <c r="P184" s="4">
        <f t="shared" si="35"/>
        <v>0.47079095486473832</v>
      </c>
      <c r="Q184" s="4">
        <f t="shared" si="35"/>
        <v>0.4485915776065133</v>
      </c>
      <c r="R184" s="4">
        <f t="shared" si="35"/>
        <v>0.42706503250965755</v>
      </c>
      <c r="S184" s="4">
        <f t="shared" si="37"/>
        <v>0.40618118730121994</v>
      </c>
      <c r="T184" s="4">
        <f t="shared" si="37"/>
        <v>0.38591168251138885</v>
      </c>
      <c r="U184" s="4">
        <f t="shared" si="37"/>
        <v>0.36622980298689101</v>
      </c>
      <c r="V184" s="4">
        <f t="shared" si="37"/>
        <v>0.33998453990681043</v>
      </c>
      <c r="W184" s="4">
        <f t="shared" si="37"/>
        <v>0.31458317858434776</v>
      </c>
      <c r="X184" s="4">
        <f t="shared" si="37"/>
        <v>0.28998566026921846</v>
      </c>
      <c r="Y184" s="4">
        <f t="shared" si="37"/>
        <v>0.26615442209094642</v>
      </c>
      <c r="Z184" s="4">
        <f t="shared" si="37"/>
        <v>0.24305420565647051</v>
      </c>
      <c r="AA184" s="4">
        <f t="shared" si="37"/>
        <v>0.21799800670178188</v>
      </c>
      <c r="AB184" s="4">
        <f t="shared" si="37"/>
        <v>0.19343977398285289</v>
      </c>
      <c r="AC184" s="4">
        <f t="shared" si="37"/>
        <v>0.16936480870965437</v>
      </c>
      <c r="AD184" s="4">
        <f t="shared" si="37"/>
        <v>0.14575898495384798</v>
      </c>
      <c r="AE184" s="4">
        <f t="shared" si="37"/>
        <v>0.12260872201012625</v>
      </c>
      <c r="AF184" s="4">
        <f t="shared" si="37"/>
        <v>0.11294055228196007</v>
      </c>
      <c r="AG184" s="4">
        <f t="shared" si="37"/>
        <v>0.10342201392992828</v>
      </c>
      <c r="AH184" s="4">
        <f t="shared" si="37"/>
        <v>9.4049659928129609E-2</v>
      </c>
      <c r="AI184" s="4">
        <f t="shared" si="36"/>
        <v>8.482014832169113E-2</v>
      </c>
      <c r="AJ184" s="4">
        <f t="shared" si="36"/>
        <v>7.5730238253622614E-2</v>
      </c>
    </row>
    <row r="185" spans="1:36" x14ac:dyDescent="0.25">
      <c r="A185" t="str">
        <f>"casthouse_archetype_"&amp;TEXT(ROUND(Table26[[#This Row],[2016]],3),"0.000")</f>
        <v>casthouse_archetype_0.600</v>
      </c>
      <c r="B185" s="4">
        <f t="shared" si="28"/>
        <v>0.6</v>
      </c>
      <c r="C185" s="4">
        <f t="shared" si="35"/>
        <v>0.6</v>
      </c>
      <c r="D185" s="4">
        <f t="shared" si="35"/>
        <v>0.6</v>
      </c>
      <c r="E185" s="4">
        <f t="shared" si="35"/>
        <v>0.58595532326538002</v>
      </c>
      <c r="F185" s="4">
        <f t="shared" si="35"/>
        <v>0.57257811902945088</v>
      </c>
      <c r="G185" s="4">
        <f t="shared" si="35"/>
        <v>0.55982190933212816</v>
      </c>
      <c r="H185" s="4">
        <f t="shared" si="35"/>
        <v>0.54764443351151371</v>
      </c>
      <c r="I185" s="4">
        <f t="shared" si="35"/>
        <v>0.53600718047958873</v>
      </c>
      <c r="J185" s="4">
        <f t="shared" si="35"/>
        <v>0.52487498189532689</v>
      </c>
      <c r="K185" s="4">
        <f t="shared" si="35"/>
        <v>0.51421565718142348</v>
      </c>
      <c r="L185" s="4">
        <f t="shared" si="35"/>
        <v>0.50399970283718776</v>
      </c>
      <c r="M185" s="4">
        <f t="shared" si="35"/>
        <v>0.49420001973029709</v>
      </c>
      <c r="N185" s="4">
        <f t="shared" si="35"/>
        <v>0.48479167305920179</v>
      </c>
      <c r="O185" s="4">
        <f t="shared" si="35"/>
        <v>0.47575168050927313</v>
      </c>
      <c r="P185" s="4">
        <f t="shared" si="35"/>
        <v>0.46705882481344296</v>
      </c>
      <c r="Q185" s="4">
        <f t="shared" si="35"/>
        <v>0.44506916459237661</v>
      </c>
      <c r="R185" s="4">
        <f t="shared" si="35"/>
        <v>0.42374598030179317</v>
      </c>
      <c r="S185" s="4">
        <f t="shared" si="37"/>
        <v>0.40305942432767272</v>
      </c>
      <c r="T185" s="4">
        <f t="shared" si="37"/>
        <v>0.38298140511150214</v>
      </c>
      <c r="U185" s="4">
        <f t="shared" si="37"/>
        <v>0.36348545987748365</v>
      </c>
      <c r="V185" s="4">
        <f t="shared" si="37"/>
        <v>0.33748813523047622</v>
      </c>
      <c r="W185" s="4">
        <f t="shared" si="37"/>
        <v>0.31232674001942196</v>
      </c>
      <c r="X185" s="4">
        <f t="shared" si="37"/>
        <v>0.28796159392818438</v>
      </c>
      <c r="Y185" s="4">
        <f t="shared" si="37"/>
        <v>0.26435548894191296</v>
      </c>
      <c r="Z185" s="4">
        <f t="shared" si="37"/>
        <v>0.24147349975282367</v>
      </c>
      <c r="AA185" s="4">
        <f t="shared" si="37"/>
        <v>0.21665400616811514</v>
      </c>
      <c r="AB185" s="4">
        <f t="shared" si="37"/>
        <v>0.19232777454289968</v>
      </c>
      <c r="AC185" s="4">
        <f t="shared" si="37"/>
        <v>0.16848024494629976</v>
      </c>
      <c r="AD185" s="4">
        <f t="shared" si="37"/>
        <v>0.14509742489731689</v>
      </c>
      <c r="AE185" s="4">
        <f t="shared" si="37"/>
        <v>0.12216586198727303</v>
      </c>
      <c r="AF185" s="4">
        <f t="shared" si="37"/>
        <v>0.11258902724956865</v>
      </c>
      <c r="AG185" s="4">
        <f t="shared" si="37"/>
        <v>0.10316041032362235</v>
      </c>
      <c r="AH185" s="4">
        <f t="shared" si="37"/>
        <v>9.3876596747512031E-2</v>
      </c>
      <c r="AI185" s="4">
        <f t="shared" si="36"/>
        <v>8.4734276137740219E-2</v>
      </c>
      <c r="AJ185" s="4">
        <f t="shared" si="36"/>
        <v>7.5730238253622614E-2</v>
      </c>
    </row>
    <row r="186" spans="1:36" x14ac:dyDescent="0.25">
      <c r="A186" t="str">
        <f>"casthouse_archetype_"&amp;TEXT(ROUND(Table26[[#This Row],[2016]],3),"0.000")</f>
        <v>casthouse_archetype_0.595</v>
      </c>
      <c r="B186" s="4">
        <f t="shared" si="28"/>
        <v>0.59499999999999997</v>
      </c>
      <c r="C186" s="4">
        <f t="shared" si="35"/>
        <v>0.59499999999999997</v>
      </c>
      <c r="D186" s="4">
        <f t="shared" si="35"/>
        <v>0.59499999999999997</v>
      </c>
      <c r="E186" s="4">
        <f t="shared" si="35"/>
        <v>0.58108926839973063</v>
      </c>
      <c r="F186" s="4">
        <f t="shared" si="35"/>
        <v>0.56783964356292016</v>
      </c>
      <c r="G186" s="4">
        <f t="shared" si="35"/>
        <v>0.55520509079327174</v>
      </c>
      <c r="H186" s="4">
        <f t="shared" si="35"/>
        <v>0.54314375247198632</v>
      </c>
      <c r="I186" s="4">
        <f t="shared" si="35"/>
        <v>0.53161748479417714</v>
      </c>
      <c r="J186" s="4">
        <f t="shared" si="35"/>
        <v>0.52059145482192126</v>
      </c>
      <c r="K186" s="4">
        <f t="shared" si="35"/>
        <v>0.51003378888649098</v>
      </c>
      <c r="L186" s="4">
        <f t="shared" si="35"/>
        <v>0.49991526486429216</v>
      </c>
      <c r="M186" s="4">
        <f t="shared" si="35"/>
        <v>0.4902090420694577</v>
      </c>
      <c r="N186" s="4">
        <f t="shared" si="35"/>
        <v>0.48089042350550859</v>
      </c>
      <c r="O186" s="4">
        <f t="shared" si="35"/>
        <v>0.47193664604187269</v>
      </c>
      <c r="P186" s="4">
        <f t="shared" si="35"/>
        <v>0.46332669476214761</v>
      </c>
      <c r="Q186" s="4">
        <f t="shared" si="35"/>
        <v>0.44154675157823992</v>
      </c>
      <c r="R186" s="4">
        <f t="shared" si="35"/>
        <v>0.42042692809392879</v>
      </c>
      <c r="S186" s="4">
        <f t="shared" si="37"/>
        <v>0.39993766135412551</v>
      </c>
      <c r="T186" s="4">
        <f t="shared" si="37"/>
        <v>0.38005112771161542</v>
      </c>
      <c r="U186" s="4">
        <f t="shared" si="37"/>
        <v>0.3607411167680763</v>
      </c>
      <c r="V186" s="4">
        <f t="shared" si="37"/>
        <v>0.33499173055414205</v>
      </c>
      <c r="W186" s="4">
        <f t="shared" si="37"/>
        <v>0.31007030145449616</v>
      </c>
      <c r="X186" s="4">
        <f t="shared" si="37"/>
        <v>0.2859375275871503</v>
      </c>
      <c r="Y186" s="4">
        <f t="shared" si="37"/>
        <v>0.26255655579287945</v>
      </c>
      <c r="Z186" s="4">
        <f t="shared" si="37"/>
        <v>0.23989279384917689</v>
      </c>
      <c r="AA186" s="4">
        <f t="shared" si="37"/>
        <v>0.21531000563444841</v>
      </c>
      <c r="AB186" s="4">
        <f t="shared" si="37"/>
        <v>0.19121577510294646</v>
      </c>
      <c r="AC186" s="4">
        <f t="shared" si="37"/>
        <v>0.16759568118294518</v>
      </c>
      <c r="AD186" s="4">
        <f t="shared" si="37"/>
        <v>0.1444358648407858</v>
      </c>
      <c r="AE186" s="4">
        <f t="shared" si="37"/>
        <v>0.12172300196441982</v>
      </c>
      <c r="AF186" s="4">
        <f t="shared" si="37"/>
        <v>0.11223750221717724</v>
      </c>
      <c r="AG186" s="4">
        <f t="shared" si="37"/>
        <v>0.10289880671731642</v>
      </c>
      <c r="AH186" s="4">
        <f t="shared" si="37"/>
        <v>9.3703533566894454E-2</v>
      </c>
      <c r="AI186" s="4">
        <f t="shared" si="36"/>
        <v>8.4648403953789295E-2</v>
      </c>
      <c r="AJ186" s="4">
        <f t="shared" si="36"/>
        <v>7.5730238253622614E-2</v>
      </c>
    </row>
    <row r="187" spans="1:36" x14ac:dyDescent="0.25">
      <c r="A187" t="str">
        <f>"casthouse_archetype_"&amp;TEXT(ROUND(Table26[[#This Row],[2016]],3),"0.000")</f>
        <v>casthouse_archetype_0.590</v>
      </c>
      <c r="B187" s="4">
        <f t="shared" si="28"/>
        <v>0.59</v>
      </c>
      <c r="C187" s="4">
        <f t="shared" si="35"/>
        <v>0.59</v>
      </c>
      <c r="D187" s="4">
        <f t="shared" si="35"/>
        <v>0.59</v>
      </c>
      <c r="E187" s="4">
        <f t="shared" si="35"/>
        <v>0.57622321353408124</v>
      </c>
      <c r="F187" s="4">
        <f t="shared" si="35"/>
        <v>0.56310116809638933</v>
      </c>
      <c r="G187" s="4">
        <f t="shared" si="35"/>
        <v>0.5505882722544152</v>
      </c>
      <c r="H187" s="4">
        <f t="shared" si="35"/>
        <v>0.53864307143245893</v>
      </c>
      <c r="I187" s="4">
        <f t="shared" si="35"/>
        <v>0.52722778910876555</v>
      </c>
      <c r="J187" s="4">
        <f t="shared" si="35"/>
        <v>0.51630792774851564</v>
      </c>
      <c r="K187" s="4">
        <f t="shared" si="35"/>
        <v>0.50585192059155837</v>
      </c>
      <c r="L187" s="4">
        <f t="shared" si="35"/>
        <v>0.49583082689139657</v>
      </c>
      <c r="M187" s="4">
        <f t="shared" si="35"/>
        <v>0.48621806440861831</v>
      </c>
      <c r="N187" s="4">
        <f t="shared" si="35"/>
        <v>0.47698917395181539</v>
      </c>
      <c r="O187" s="4">
        <f t="shared" si="35"/>
        <v>0.46812161157447224</v>
      </c>
      <c r="P187" s="4">
        <f t="shared" si="35"/>
        <v>0.45959456471085225</v>
      </c>
      <c r="Q187" s="4">
        <f t="shared" si="35"/>
        <v>0.43802433856410328</v>
      </c>
      <c r="R187" s="4">
        <f t="shared" si="35"/>
        <v>0.41710787588606435</v>
      </c>
      <c r="S187" s="4">
        <f t="shared" si="37"/>
        <v>0.39681589838057829</v>
      </c>
      <c r="T187" s="4">
        <f t="shared" si="37"/>
        <v>0.37712085031172876</v>
      </c>
      <c r="U187" s="4">
        <f t="shared" si="37"/>
        <v>0.35799677365866894</v>
      </c>
      <c r="V187" s="4">
        <f t="shared" si="37"/>
        <v>0.33249532587780783</v>
      </c>
      <c r="W187" s="4">
        <f t="shared" si="37"/>
        <v>0.3078138628895703</v>
      </c>
      <c r="X187" s="4">
        <f t="shared" si="37"/>
        <v>0.28391346124611616</v>
      </c>
      <c r="Y187" s="4">
        <f t="shared" si="37"/>
        <v>0.26075762264384594</v>
      </c>
      <c r="Z187" s="4">
        <f t="shared" si="37"/>
        <v>0.23831208794553005</v>
      </c>
      <c r="AA187" s="4">
        <f t="shared" si="37"/>
        <v>0.21396600510078168</v>
      </c>
      <c r="AB187" s="4">
        <f t="shared" si="37"/>
        <v>0.19010377566299319</v>
      </c>
      <c r="AC187" s="4">
        <f t="shared" si="37"/>
        <v>0.1667111174195906</v>
      </c>
      <c r="AD187" s="4">
        <f t="shared" si="37"/>
        <v>0.14377430478425474</v>
      </c>
      <c r="AE187" s="4">
        <f t="shared" si="37"/>
        <v>0.1212801419415666</v>
      </c>
      <c r="AF187" s="4">
        <f t="shared" si="37"/>
        <v>0.11188597718478584</v>
      </c>
      <c r="AG187" s="4">
        <f t="shared" si="37"/>
        <v>0.1026372031110105</v>
      </c>
      <c r="AH187" s="4">
        <f t="shared" si="37"/>
        <v>9.3530470386276876E-2</v>
      </c>
      <c r="AI187" s="4">
        <f t="shared" si="36"/>
        <v>8.4562531769838384E-2</v>
      </c>
      <c r="AJ187" s="4">
        <f t="shared" si="36"/>
        <v>7.5730238253622614E-2</v>
      </c>
    </row>
    <row r="188" spans="1:36" x14ac:dyDescent="0.25">
      <c r="A188" t="str">
        <f>"casthouse_archetype_"&amp;TEXT(ROUND(Table26[[#This Row],[2016]],3),"0.000")</f>
        <v>casthouse_archetype_0.585</v>
      </c>
      <c r="B188" s="4">
        <f t="shared" si="28"/>
        <v>0.58499999999999996</v>
      </c>
      <c r="C188" s="4">
        <f t="shared" si="35"/>
        <v>0.58499999999999996</v>
      </c>
      <c r="D188" s="4">
        <f t="shared" si="35"/>
        <v>0.58499999999999996</v>
      </c>
      <c r="E188" s="4">
        <f t="shared" si="35"/>
        <v>0.57135715866843195</v>
      </c>
      <c r="F188" s="4">
        <f t="shared" si="35"/>
        <v>0.5583626926298586</v>
      </c>
      <c r="G188" s="4">
        <f t="shared" si="35"/>
        <v>0.54597145371555877</v>
      </c>
      <c r="H188" s="4">
        <f t="shared" si="35"/>
        <v>0.53414239039293154</v>
      </c>
      <c r="I188" s="4">
        <f t="shared" si="35"/>
        <v>0.52283809342335397</v>
      </c>
      <c r="J188" s="4">
        <f t="shared" si="35"/>
        <v>0.51202440067511001</v>
      </c>
      <c r="K188" s="4">
        <f t="shared" si="35"/>
        <v>0.50167005229662587</v>
      </c>
      <c r="L188" s="4">
        <f t="shared" si="35"/>
        <v>0.49174638891850098</v>
      </c>
      <c r="M188" s="4">
        <f t="shared" ref="C188:R204" si="38">(($B188-$AJ$2)*((M$2-$AJ$2)/($B$2-$AJ$2)))+$AJ$2</f>
        <v>0.48222708674777892</v>
      </c>
      <c r="N188" s="4">
        <f t="shared" si="38"/>
        <v>0.47308792439812219</v>
      </c>
      <c r="O188" s="4">
        <f t="shared" si="38"/>
        <v>0.46430657710707179</v>
      </c>
      <c r="P188" s="4">
        <f t="shared" si="38"/>
        <v>0.45586243465955695</v>
      </c>
      <c r="Q188" s="4">
        <f t="shared" si="38"/>
        <v>0.43450192554996658</v>
      </c>
      <c r="R188" s="4">
        <f t="shared" si="38"/>
        <v>0.41378882367819997</v>
      </c>
      <c r="S188" s="4">
        <f t="shared" si="37"/>
        <v>0.39369413540703113</v>
      </c>
      <c r="T188" s="4">
        <f t="shared" si="37"/>
        <v>0.37419057291184205</v>
      </c>
      <c r="U188" s="4">
        <f t="shared" si="37"/>
        <v>0.35525243054926159</v>
      </c>
      <c r="V188" s="4">
        <f t="shared" si="37"/>
        <v>0.32999892120147367</v>
      </c>
      <c r="W188" s="4">
        <f t="shared" si="37"/>
        <v>0.3055574243246445</v>
      </c>
      <c r="X188" s="4">
        <f t="shared" si="37"/>
        <v>0.28188939490508208</v>
      </c>
      <c r="Y188" s="4">
        <f t="shared" si="37"/>
        <v>0.25895868949481243</v>
      </c>
      <c r="Z188" s="4">
        <f t="shared" si="37"/>
        <v>0.23673138204188326</v>
      </c>
      <c r="AA188" s="4">
        <f t="shared" si="37"/>
        <v>0.21262200456711494</v>
      </c>
      <c r="AB188" s="4">
        <f t="shared" si="37"/>
        <v>0.18899177622303998</v>
      </c>
      <c r="AC188" s="4">
        <f t="shared" si="37"/>
        <v>0.16582655365623603</v>
      </c>
      <c r="AD188" s="4">
        <f t="shared" si="37"/>
        <v>0.14311274472772365</v>
      </c>
      <c r="AE188" s="4">
        <f t="shared" si="37"/>
        <v>0.12083728191871337</v>
      </c>
      <c r="AF188" s="4">
        <f t="shared" si="37"/>
        <v>0.11153445215239444</v>
      </c>
      <c r="AG188" s="4">
        <f t="shared" si="37"/>
        <v>0.10237559950470458</v>
      </c>
      <c r="AH188" s="4">
        <f t="shared" si="37"/>
        <v>9.3357407205659299E-2</v>
      </c>
      <c r="AI188" s="4">
        <f t="shared" si="36"/>
        <v>8.4476659585887459E-2</v>
      </c>
      <c r="AJ188" s="4">
        <f t="shared" si="36"/>
        <v>7.5730238253622614E-2</v>
      </c>
    </row>
    <row r="189" spans="1:36" x14ac:dyDescent="0.25">
      <c r="A189" t="str">
        <f>"casthouse_archetype_"&amp;TEXT(ROUND(Table26[[#This Row],[2016]],3),"0.000")</f>
        <v>casthouse_archetype_0.580</v>
      </c>
      <c r="B189" s="4">
        <f t="shared" si="28"/>
        <v>0.57999999999999996</v>
      </c>
      <c r="C189" s="4">
        <f t="shared" si="38"/>
        <v>0.57999999999999996</v>
      </c>
      <c r="D189" s="4">
        <f t="shared" si="38"/>
        <v>0.57999999999999996</v>
      </c>
      <c r="E189" s="4">
        <f t="shared" si="38"/>
        <v>0.56649110380278256</v>
      </c>
      <c r="F189" s="4">
        <f t="shared" si="38"/>
        <v>0.55362421716332777</v>
      </c>
      <c r="G189" s="4">
        <f t="shared" si="38"/>
        <v>0.54135463517670235</v>
      </c>
      <c r="H189" s="4">
        <f t="shared" si="38"/>
        <v>0.52964170935340416</v>
      </c>
      <c r="I189" s="4">
        <f t="shared" si="38"/>
        <v>0.51844839773794238</v>
      </c>
      <c r="J189" s="4">
        <f t="shared" si="38"/>
        <v>0.50774087360170439</v>
      </c>
      <c r="K189" s="4">
        <f t="shared" si="38"/>
        <v>0.49748818400169337</v>
      </c>
      <c r="L189" s="4">
        <f t="shared" si="38"/>
        <v>0.48766195094560538</v>
      </c>
      <c r="M189" s="4">
        <f t="shared" si="38"/>
        <v>0.47823610908693959</v>
      </c>
      <c r="N189" s="4">
        <f t="shared" si="38"/>
        <v>0.469186674844429</v>
      </c>
      <c r="O189" s="4">
        <f t="shared" si="38"/>
        <v>0.46049154263967135</v>
      </c>
      <c r="P189" s="4">
        <f t="shared" si="38"/>
        <v>0.45213030460826159</v>
      </c>
      <c r="Q189" s="4">
        <f t="shared" si="38"/>
        <v>0.43097951253582995</v>
      </c>
      <c r="R189" s="4">
        <f t="shared" si="38"/>
        <v>0.41046977147033559</v>
      </c>
      <c r="S189" s="4">
        <f t="shared" si="37"/>
        <v>0.39057237243348392</v>
      </c>
      <c r="T189" s="4">
        <f t="shared" si="37"/>
        <v>0.37126029551195533</v>
      </c>
      <c r="U189" s="4">
        <f t="shared" si="37"/>
        <v>0.35250808743985423</v>
      </c>
      <c r="V189" s="4">
        <f t="shared" si="37"/>
        <v>0.32750251652513945</v>
      </c>
      <c r="W189" s="4">
        <f t="shared" si="37"/>
        <v>0.3033009857597187</v>
      </c>
      <c r="X189" s="4">
        <f t="shared" si="37"/>
        <v>0.27986532856404794</v>
      </c>
      <c r="Y189" s="4">
        <f t="shared" si="37"/>
        <v>0.25715975634577892</v>
      </c>
      <c r="Z189" s="4">
        <f t="shared" si="37"/>
        <v>0.23515067613823643</v>
      </c>
      <c r="AA189" s="4">
        <f t="shared" si="37"/>
        <v>0.21127800403344821</v>
      </c>
      <c r="AB189" s="4">
        <f t="shared" si="37"/>
        <v>0.18787977678308676</v>
      </c>
      <c r="AC189" s="4">
        <f t="shared" si="37"/>
        <v>0.16494198989288145</v>
      </c>
      <c r="AD189" s="4">
        <f t="shared" si="37"/>
        <v>0.14245118467119255</v>
      </c>
      <c r="AE189" s="4">
        <f t="shared" si="37"/>
        <v>0.12039442189586017</v>
      </c>
      <c r="AF189" s="4">
        <f t="shared" si="37"/>
        <v>0.11118292712000302</v>
      </c>
      <c r="AG189" s="4">
        <f t="shared" si="37"/>
        <v>0.10211399589839866</v>
      </c>
      <c r="AH189" s="4">
        <f t="shared" si="37"/>
        <v>9.3184344025041721E-2</v>
      </c>
      <c r="AI189" s="4">
        <f t="shared" si="36"/>
        <v>8.4390787401936548E-2</v>
      </c>
      <c r="AJ189" s="4">
        <f t="shared" si="36"/>
        <v>7.5730238253622614E-2</v>
      </c>
    </row>
    <row r="190" spans="1:36" x14ac:dyDescent="0.25">
      <c r="A190" t="str">
        <f>"casthouse_archetype_"&amp;TEXT(ROUND(Table26[[#This Row],[2016]],3),"0.000")</f>
        <v>casthouse_archetype_0.575</v>
      </c>
      <c r="B190" s="4">
        <f>MROUND(B189-0.005,0.005)</f>
        <v>0.57500000000000007</v>
      </c>
      <c r="C190" s="4">
        <f t="shared" si="38"/>
        <v>0.57500000000000007</v>
      </c>
      <c r="D190" s="4">
        <f t="shared" si="38"/>
        <v>0.57500000000000007</v>
      </c>
      <c r="E190" s="4">
        <f t="shared" si="38"/>
        <v>0.56162504893713328</v>
      </c>
      <c r="F190" s="4">
        <f t="shared" si="38"/>
        <v>0.54888574169679705</v>
      </c>
      <c r="G190" s="4">
        <f t="shared" si="38"/>
        <v>0.53673781663784592</v>
      </c>
      <c r="H190" s="4">
        <f t="shared" si="38"/>
        <v>0.52514102831387688</v>
      </c>
      <c r="I190" s="4">
        <f t="shared" si="38"/>
        <v>0.51405870205253079</v>
      </c>
      <c r="J190" s="4">
        <f t="shared" si="38"/>
        <v>0.50345734652829877</v>
      </c>
      <c r="K190" s="4">
        <f t="shared" si="38"/>
        <v>0.49330631570676087</v>
      </c>
      <c r="L190" s="4">
        <f t="shared" si="38"/>
        <v>0.48357751297270984</v>
      </c>
      <c r="M190" s="4">
        <f t="shared" si="38"/>
        <v>0.47424513142610025</v>
      </c>
      <c r="N190" s="4">
        <f t="shared" si="38"/>
        <v>0.4652854252907358</v>
      </c>
      <c r="O190" s="4">
        <f t="shared" si="38"/>
        <v>0.4566765081722709</v>
      </c>
      <c r="P190" s="4">
        <f t="shared" si="38"/>
        <v>0.44839817455696629</v>
      </c>
      <c r="Q190" s="4">
        <f t="shared" si="38"/>
        <v>0.42745709952169331</v>
      </c>
      <c r="R190" s="4">
        <f t="shared" si="38"/>
        <v>0.40715071926247121</v>
      </c>
      <c r="S190" s="4">
        <f t="shared" si="37"/>
        <v>0.38745060945993676</v>
      </c>
      <c r="T190" s="4">
        <f t="shared" si="37"/>
        <v>0.36833001811206867</v>
      </c>
      <c r="U190" s="4">
        <f t="shared" si="37"/>
        <v>0.34976374433044694</v>
      </c>
      <c r="V190" s="4">
        <f t="shared" si="37"/>
        <v>0.32500611184880529</v>
      </c>
      <c r="W190" s="4">
        <f t="shared" si="37"/>
        <v>0.3010445471947929</v>
      </c>
      <c r="X190" s="4">
        <f t="shared" si="37"/>
        <v>0.27784126222301386</v>
      </c>
      <c r="Y190" s="4">
        <f t="shared" si="37"/>
        <v>0.25536082319674547</v>
      </c>
      <c r="Z190" s="4">
        <f t="shared" si="37"/>
        <v>0.23356997023458964</v>
      </c>
      <c r="AA190" s="4">
        <f t="shared" si="37"/>
        <v>0.20993400349978153</v>
      </c>
      <c r="AB190" s="4">
        <f t="shared" si="37"/>
        <v>0.18676777734313355</v>
      </c>
      <c r="AC190" s="4">
        <f t="shared" si="37"/>
        <v>0.16405742612952687</v>
      </c>
      <c r="AD190" s="4">
        <f t="shared" si="37"/>
        <v>0.14178962461466149</v>
      </c>
      <c r="AE190" s="4">
        <f t="shared" si="37"/>
        <v>0.11995156187300694</v>
      </c>
      <c r="AF190" s="4">
        <f t="shared" si="37"/>
        <v>0.11083140208761162</v>
      </c>
      <c r="AG190" s="4">
        <f t="shared" si="37"/>
        <v>0.10185239229209274</v>
      </c>
      <c r="AH190" s="4">
        <f t="shared" si="37"/>
        <v>9.3011280844424143E-2</v>
      </c>
      <c r="AI190" s="4">
        <f t="shared" si="36"/>
        <v>8.4304915217985638E-2</v>
      </c>
      <c r="AJ190" s="4">
        <f t="shared" si="36"/>
        <v>7.5730238253622614E-2</v>
      </c>
    </row>
    <row r="191" spans="1:36" x14ac:dyDescent="0.25">
      <c r="A191" t="str">
        <f>"casthouse_archetype_"&amp;TEXT(ROUND(Table26[[#This Row],[2016]],3),"0.000")</f>
        <v>casthouse_archetype_0.570</v>
      </c>
      <c r="B191" s="4">
        <f t="shared" ref="B191:B201" si="39">MROUND(B190-0.005,0.005)</f>
        <v>0.57000000000000006</v>
      </c>
      <c r="C191" s="4">
        <f t="shared" si="38"/>
        <v>0.57000000000000006</v>
      </c>
      <c r="D191" s="4">
        <f t="shared" si="38"/>
        <v>0.57000000000000006</v>
      </c>
      <c r="E191" s="4">
        <f t="shared" si="38"/>
        <v>0.55675899407148388</v>
      </c>
      <c r="F191" s="4">
        <f t="shared" si="38"/>
        <v>0.54414726623026632</v>
      </c>
      <c r="G191" s="4">
        <f t="shared" si="38"/>
        <v>0.53212099809898949</v>
      </c>
      <c r="H191" s="4">
        <f t="shared" si="38"/>
        <v>0.52064034727434949</v>
      </c>
      <c r="I191" s="4">
        <f t="shared" si="38"/>
        <v>0.5096690063671192</v>
      </c>
      <c r="J191" s="4">
        <f t="shared" si="38"/>
        <v>0.4991738194548932</v>
      </c>
      <c r="K191" s="4">
        <f t="shared" si="38"/>
        <v>0.48912444741182837</v>
      </c>
      <c r="L191" s="4">
        <f t="shared" si="38"/>
        <v>0.47949307499981425</v>
      </c>
      <c r="M191" s="4">
        <f t="shared" si="38"/>
        <v>0.47025415376526086</v>
      </c>
      <c r="N191" s="4">
        <f t="shared" si="38"/>
        <v>0.4613841757370426</v>
      </c>
      <c r="O191" s="4">
        <f t="shared" si="38"/>
        <v>0.45286147370487045</v>
      </c>
      <c r="P191" s="4">
        <f t="shared" si="38"/>
        <v>0.44466604450567093</v>
      </c>
      <c r="Q191" s="4">
        <f t="shared" si="38"/>
        <v>0.42393468650755661</v>
      </c>
      <c r="R191" s="4">
        <f t="shared" si="38"/>
        <v>0.40383166705460682</v>
      </c>
      <c r="S191" s="4">
        <f t="shared" si="37"/>
        <v>0.38432884648638954</v>
      </c>
      <c r="T191" s="4">
        <f t="shared" si="37"/>
        <v>0.36539974071218195</v>
      </c>
      <c r="U191" s="4">
        <f t="shared" si="37"/>
        <v>0.34701940122103958</v>
      </c>
      <c r="V191" s="4">
        <f t="shared" si="37"/>
        <v>0.32250970717247107</v>
      </c>
      <c r="W191" s="4">
        <f t="shared" si="37"/>
        <v>0.29878810862986704</v>
      </c>
      <c r="X191" s="4">
        <f t="shared" si="37"/>
        <v>0.27581719588197978</v>
      </c>
      <c r="Y191" s="4">
        <f t="shared" si="37"/>
        <v>0.25356189004771196</v>
      </c>
      <c r="Z191" s="4">
        <f t="shared" si="37"/>
        <v>0.23198926433094286</v>
      </c>
      <c r="AA191" s="4">
        <f t="shared" si="37"/>
        <v>0.20859000296611474</v>
      </c>
      <c r="AB191" s="4">
        <f t="shared" si="37"/>
        <v>0.1856557779031803</v>
      </c>
      <c r="AC191" s="4">
        <f t="shared" si="37"/>
        <v>0.16317286236617229</v>
      </c>
      <c r="AD191" s="4">
        <f t="shared" si="37"/>
        <v>0.1411280645581304</v>
      </c>
      <c r="AE191" s="4">
        <f t="shared" si="37"/>
        <v>0.11950870185015372</v>
      </c>
      <c r="AF191" s="4">
        <f t="shared" si="37"/>
        <v>0.11047987705522022</v>
      </c>
      <c r="AG191" s="4">
        <f t="shared" si="37"/>
        <v>0.10159078868578682</v>
      </c>
      <c r="AH191" s="4">
        <f t="shared" si="37"/>
        <v>9.2838217663806566E-2</v>
      </c>
      <c r="AI191" s="4">
        <f t="shared" si="36"/>
        <v>8.4219043034034713E-2</v>
      </c>
      <c r="AJ191" s="4">
        <f t="shared" si="36"/>
        <v>7.5730238253622614E-2</v>
      </c>
    </row>
    <row r="192" spans="1:36" x14ac:dyDescent="0.25">
      <c r="A192" t="str">
        <f>"casthouse_archetype_"&amp;TEXT(ROUND(Table26[[#This Row],[2016]],3),"0.000")</f>
        <v>casthouse_archetype_0.565</v>
      </c>
      <c r="B192" s="4">
        <f t="shared" si="39"/>
        <v>0.56500000000000006</v>
      </c>
      <c r="C192" s="4">
        <f t="shared" si="38"/>
        <v>0.56500000000000006</v>
      </c>
      <c r="D192" s="4">
        <f t="shared" si="38"/>
        <v>0.56500000000000006</v>
      </c>
      <c r="E192" s="4">
        <f t="shared" si="38"/>
        <v>0.5518929392058346</v>
      </c>
      <c r="F192" s="4">
        <f t="shared" si="38"/>
        <v>0.53940879076373549</v>
      </c>
      <c r="G192" s="4">
        <f t="shared" si="38"/>
        <v>0.52750417956013307</v>
      </c>
      <c r="H192" s="4">
        <f t="shared" si="38"/>
        <v>0.5161396662348221</v>
      </c>
      <c r="I192" s="4">
        <f t="shared" si="38"/>
        <v>0.50527931068170762</v>
      </c>
      <c r="J192" s="4">
        <f t="shared" si="38"/>
        <v>0.49489029238148757</v>
      </c>
      <c r="K192" s="4">
        <f t="shared" si="38"/>
        <v>0.48494257911689581</v>
      </c>
      <c r="L192" s="4">
        <f t="shared" si="38"/>
        <v>0.47540863702691866</v>
      </c>
      <c r="M192" s="4">
        <f t="shared" si="38"/>
        <v>0.46626317610442147</v>
      </c>
      <c r="N192" s="4">
        <f t="shared" si="38"/>
        <v>0.4574829261833494</v>
      </c>
      <c r="O192" s="4">
        <f t="shared" si="38"/>
        <v>0.44904643923747001</v>
      </c>
      <c r="P192" s="4">
        <f t="shared" si="38"/>
        <v>0.44093391445437563</v>
      </c>
      <c r="Q192" s="4">
        <f t="shared" si="38"/>
        <v>0.42041227349341997</v>
      </c>
      <c r="R192" s="4">
        <f t="shared" si="38"/>
        <v>0.40051261484674244</v>
      </c>
      <c r="S192" s="4">
        <f t="shared" si="37"/>
        <v>0.38120708351284238</v>
      </c>
      <c r="T192" s="4">
        <f t="shared" si="37"/>
        <v>0.36246946331229524</v>
      </c>
      <c r="U192" s="4">
        <f t="shared" si="37"/>
        <v>0.34427505811163217</v>
      </c>
      <c r="V192" s="4">
        <f t="shared" si="37"/>
        <v>0.32001330249613691</v>
      </c>
      <c r="W192" s="4">
        <f t="shared" si="37"/>
        <v>0.29653167006494124</v>
      </c>
      <c r="X192" s="4">
        <f t="shared" si="37"/>
        <v>0.2737931295409457</v>
      </c>
      <c r="Y192" s="4">
        <f t="shared" si="37"/>
        <v>0.25176295689867845</v>
      </c>
      <c r="Z192" s="4">
        <f t="shared" si="37"/>
        <v>0.23040855842729602</v>
      </c>
      <c r="AA192" s="4">
        <f t="shared" si="37"/>
        <v>0.20724600243244801</v>
      </c>
      <c r="AB192" s="4">
        <f t="shared" si="37"/>
        <v>0.18454377846322706</v>
      </c>
      <c r="AC192" s="4">
        <f t="shared" si="37"/>
        <v>0.16228829860281768</v>
      </c>
      <c r="AD192" s="4">
        <f t="shared" si="37"/>
        <v>0.14046650450159931</v>
      </c>
      <c r="AE192" s="4">
        <f t="shared" si="37"/>
        <v>0.11906584182730051</v>
      </c>
      <c r="AF192" s="4">
        <f t="shared" si="37"/>
        <v>0.11012835202282881</v>
      </c>
      <c r="AG192" s="4">
        <f t="shared" si="37"/>
        <v>0.1013291850794809</v>
      </c>
      <c r="AH192" s="4">
        <f t="shared" si="37"/>
        <v>9.2665154483188988E-2</v>
      </c>
      <c r="AI192" s="4">
        <f t="shared" si="36"/>
        <v>8.4133170850083802E-2</v>
      </c>
      <c r="AJ192" s="4">
        <f t="shared" si="36"/>
        <v>7.5730238253622614E-2</v>
      </c>
    </row>
    <row r="193" spans="1:36" x14ac:dyDescent="0.25">
      <c r="A193" t="str">
        <f>"casthouse_archetype_"&amp;TEXT(ROUND(Table26[[#This Row],[2016]],3),"0.000")</f>
        <v>casthouse_archetype_0.560</v>
      </c>
      <c r="B193" s="4">
        <f t="shared" si="39"/>
        <v>0.56000000000000005</v>
      </c>
      <c r="C193" s="4">
        <f t="shared" si="38"/>
        <v>0.56000000000000005</v>
      </c>
      <c r="D193" s="4">
        <f t="shared" si="38"/>
        <v>0.56000000000000005</v>
      </c>
      <c r="E193" s="4">
        <f t="shared" si="38"/>
        <v>0.5470268843401852</v>
      </c>
      <c r="F193" s="4">
        <f t="shared" si="38"/>
        <v>0.53467031529720477</v>
      </c>
      <c r="G193" s="4">
        <f t="shared" si="38"/>
        <v>0.52288736102127664</v>
      </c>
      <c r="H193" s="4">
        <f t="shared" si="38"/>
        <v>0.51163898519529472</v>
      </c>
      <c r="I193" s="4">
        <f t="shared" si="38"/>
        <v>0.50088961499629603</v>
      </c>
      <c r="J193" s="4">
        <f t="shared" si="38"/>
        <v>0.49060676530808195</v>
      </c>
      <c r="K193" s="4">
        <f t="shared" si="38"/>
        <v>0.48076071082196331</v>
      </c>
      <c r="L193" s="4">
        <f t="shared" si="38"/>
        <v>0.47132419905402306</v>
      </c>
      <c r="M193" s="4">
        <f t="shared" si="38"/>
        <v>0.46227219844358214</v>
      </c>
      <c r="N193" s="4">
        <f t="shared" si="38"/>
        <v>0.45358167662965621</v>
      </c>
      <c r="O193" s="4">
        <f t="shared" si="38"/>
        <v>0.44523140477006956</v>
      </c>
      <c r="P193" s="4">
        <f t="shared" si="38"/>
        <v>0.43720178440308027</v>
      </c>
      <c r="Q193" s="4">
        <f t="shared" si="38"/>
        <v>0.41688986047928328</v>
      </c>
      <c r="R193" s="4">
        <f t="shared" si="38"/>
        <v>0.39719356263887806</v>
      </c>
      <c r="S193" s="4">
        <f t="shared" si="37"/>
        <v>0.37808532053929517</v>
      </c>
      <c r="T193" s="4">
        <f t="shared" si="37"/>
        <v>0.35953918591240852</v>
      </c>
      <c r="U193" s="4">
        <f t="shared" si="37"/>
        <v>0.34153071500222482</v>
      </c>
      <c r="V193" s="4">
        <f t="shared" si="37"/>
        <v>0.31751689781980269</v>
      </c>
      <c r="W193" s="4">
        <f t="shared" si="37"/>
        <v>0.29427523150001539</v>
      </c>
      <c r="X193" s="4">
        <f t="shared" si="37"/>
        <v>0.27176906319991156</v>
      </c>
      <c r="Y193" s="4">
        <f t="shared" si="37"/>
        <v>0.24996402374964499</v>
      </c>
      <c r="Z193" s="4">
        <f t="shared" si="37"/>
        <v>0.22882785252364923</v>
      </c>
      <c r="AA193" s="4">
        <f t="shared" si="37"/>
        <v>0.20590200189878127</v>
      </c>
      <c r="AB193" s="4">
        <f t="shared" si="37"/>
        <v>0.18343177902327384</v>
      </c>
      <c r="AC193" s="4">
        <f t="shared" si="37"/>
        <v>0.16140373483946313</v>
      </c>
      <c r="AD193" s="4">
        <f t="shared" si="37"/>
        <v>0.13980494444506822</v>
      </c>
      <c r="AE193" s="4">
        <f t="shared" si="37"/>
        <v>0.11862298180444729</v>
      </c>
      <c r="AF193" s="4">
        <f t="shared" si="37"/>
        <v>0.10977682699043741</v>
      </c>
      <c r="AG193" s="4">
        <f t="shared" si="37"/>
        <v>0.10106758147317497</v>
      </c>
      <c r="AH193" s="4">
        <f t="shared" si="37"/>
        <v>9.2492091302571411E-2</v>
      </c>
      <c r="AI193" s="4">
        <f t="shared" si="36"/>
        <v>8.4047298666132891E-2</v>
      </c>
      <c r="AJ193" s="4">
        <f t="shared" si="36"/>
        <v>7.5730238253622614E-2</v>
      </c>
    </row>
    <row r="194" spans="1:36" x14ac:dyDescent="0.25">
      <c r="A194" t="str">
        <f>"casthouse_archetype_"&amp;TEXT(ROUND(Table26[[#This Row],[2016]],3),"0.000")</f>
        <v>casthouse_archetype_0.555</v>
      </c>
      <c r="B194" s="4">
        <f t="shared" si="39"/>
        <v>0.55500000000000005</v>
      </c>
      <c r="C194" s="4">
        <f t="shared" si="38"/>
        <v>0.55500000000000005</v>
      </c>
      <c r="D194" s="4">
        <f t="shared" si="38"/>
        <v>0.55500000000000005</v>
      </c>
      <c r="E194" s="4">
        <f t="shared" si="38"/>
        <v>0.54216082947453581</v>
      </c>
      <c r="F194" s="4">
        <f t="shared" si="38"/>
        <v>0.52993183983067405</v>
      </c>
      <c r="G194" s="4">
        <f t="shared" si="38"/>
        <v>0.5182705424824201</v>
      </c>
      <c r="H194" s="4">
        <f t="shared" si="38"/>
        <v>0.50713830415576733</v>
      </c>
      <c r="I194" s="4">
        <f t="shared" si="38"/>
        <v>0.4964999193108845</v>
      </c>
      <c r="J194" s="4">
        <f t="shared" si="38"/>
        <v>0.48632323823467632</v>
      </c>
      <c r="K194" s="4">
        <f t="shared" si="38"/>
        <v>0.47657884252703075</v>
      </c>
      <c r="L194" s="4">
        <f t="shared" si="38"/>
        <v>0.46723976108112747</v>
      </c>
      <c r="M194" s="4">
        <f t="shared" si="38"/>
        <v>0.45828122078274275</v>
      </c>
      <c r="N194" s="4">
        <f t="shared" si="38"/>
        <v>0.44968042707596301</v>
      </c>
      <c r="O194" s="4">
        <f t="shared" si="38"/>
        <v>0.44141637030266911</v>
      </c>
      <c r="P194" s="4">
        <f t="shared" si="38"/>
        <v>0.43346965435178492</v>
      </c>
      <c r="Q194" s="4">
        <f t="shared" si="38"/>
        <v>0.41336744746514659</v>
      </c>
      <c r="R194" s="4">
        <f t="shared" si="38"/>
        <v>0.39387451043101362</v>
      </c>
      <c r="S194" s="4">
        <f t="shared" si="37"/>
        <v>0.37496355756574795</v>
      </c>
      <c r="T194" s="4">
        <f t="shared" si="37"/>
        <v>0.35660890851252181</v>
      </c>
      <c r="U194" s="4">
        <f t="shared" si="37"/>
        <v>0.33878637189281746</v>
      </c>
      <c r="V194" s="4">
        <f t="shared" si="37"/>
        <v>0.31502049314346853</v>
      </c>
      <c r="W194" s="4">
        <f t="shared" si="37"/>
        <v>0.29201879293508959</v>
      </c>
      <c r="X194" s="4">
        <f t="shared" si="37"/>
        <v>0.26974499685887748</v>
      </c>
      <c r="Y194" s="4">
        <f t="shared" si="37"/>
        <v>0.24816509060061148</v>
      </c>
      <c r="Z194" s="4">
        <f t="shared" si="37"/>
        <v>0.22724714662000239</v>
      </c>
      <c r="AA194" s="4">
        <f t="shared" si="37"/>
        <v>0.20455800136511454</v>
      </c>
      <c r="AB194" s="4">
        <f t="shared" si="37"/>
        <v>0.1823197795833206</v>
      </c>
      <c r="AC194" s="4">
        <f t="shared" si="37"/>
        <v>0.16051917107610852</v>
      </c>
      <c r="AD194" s="4">
        <f t="shared" si="37"/>
        <v>0.13914338438853713</v>
      </c>
      <c r="AE194" s="4">
        <f t="shared" si="37"/>
        <v>0.11818012178159407</v>
      </c>
      <c r="AF194" s="4">
        <f t="shared" si="37"/>
        <v>0.10942530195804601</v>
      </c>
      <c r="AG194" s="4">
        <f t="shared" si="37"/>
        <v>0.10080597786686905</v>
      </c>
      <c r="AH194" s="4">
        <f t="shared" si="37"/>
        <v>9.2319028121953833E-2</v>
      </c>
      <c r="AI194" s="4">
        <f t="shared" si="36"/>
        <v>8.3961426482181967E-2</v>
      </c>
      <c r="AJ194" s="4">
        <f t="shared" si="36"/>
        <v>7.5730238253622614E-2</v>
      </c>
    </row>
    <row r="195" spans="1:36" x14ac:dyDescent="0.25">
      <c r="A195" t="str">
        <f>"casthouse_archetype_"&amp;TEXT(ROUND(Table26[[#This Row],[2016]],3),"0.000")</f>
        <v>casthouse_archetype_0.550</v>
      </c>
      <c r="B195" s="4">
        <f t="shared" si="39"/>
        <v>0.55000000000000004</v>
      </c>
      <c r="C195" s="4">
        <f t="shared" si="38"/>
        <v>0.55000000000000004</v>
      </c>
      <c r="D195" s="4">
        <f t="shared" si="38"/>
        <v>0.55000000000000004</v>
      </c>
      <c r="E195" s="4">
        <f t="shared" si="38"/>
        <v>0.53729477460888653</v>
      </c>
      <c r="F195" s="4">
        <f t="shared" si="38"/>
        <v>0.52519336436414321</v>
      </c>
      <c r="G195" s="4">
        <f t="shared" si="38"/>
        <v>0.51365372394356368</v>
      </c>
      <c r="H195" s="4">
        <f t="shared" si="38"/>
        <v>0.50263762311623994</v>
      </c>
      <c r="I195" s="4">
        <f t="shared" si="38"/>
        <v>0.49211022362547291</v>
      </c>
      <c r="J195" s="4">
        <f t="shared" si="38"/>
        <v>0.4820397111612707</v>
      </c>
      <c r="K195" s="4">
        <f t="shared" si="38"/>
        <v>0.47239697423209825</v>
      </c>
      <c r="L195" s="4">
        <f t="shared" si="38"/>
        <v>0.46315532310823188</v>
      </c>
      <c r="M195" s="4">
        <f t="shared" si="38"/>
        <v>0.45429024312190336</v>
      </c>
      <c r="N195" s="4">
        <f t="shared" si="38"/>
        <v>0.44577917752226981</v>
      </c>
      <c r="O195" s="4">
        <f t="shared" si="38"/>
        <v>0.43760133583526861</v>
      </c>
      <c r="P195" s="4">
        <f t="shared" si="38"/>
        <v>0.42973752430048962</v>
      </c>
      <c r="Q195" s="4">
        <f t="shared" si="38"/>
        <v>0.40984503445100995</v>
      </c>
      <c r="R195" s="4">
        <f t="shared" si="38"/>
        <v>0.39055545822314924</v>
      </c>
      <c r="S195" s="4">
        <f t="shared" si="37"/>
        <v>0.37184179459220079</v>
      </c>
      <c r="T195" s="4">
        <f t="shared" si="37"/>
        <v>0.35367863111263509</v>
      </c>
      <c r="U195" s="4">
        <f t="shared" si="37"/>
        <v>0.33604202878341011</v>
      </c>
      <c r="V195" s="4">
        <f t="shared" si="37"/>
        <v>0.31252408846713431</v>
      </c>
      <c r="W195" s="4">
        <f t="shared" si="37"/>
        <v>0.28976235437016379</v>
      </c>
      <c r="X195" s="4">
        <f t="shared" si="37"/>
        <v>0.2677209305178434</v>
      </c>
      <c r="Y195" s="4">
        <f t="shared" si="37"/>
        <v>0.24636615745157797</v>
      </c>
      <c r="Z195" s="4">
        <f t="shared" si="37"/>
        <v>0.22566644071635561</v>
      </c>
      <c r="AA195" s="4">
        <f t="shared" si="37"/>
        <v>0.20321400083144781</v>
      </c>
      <c r="AB195" s="4">
        <f t="shared" si="37"/>
        <v>0.18120778014336736</v>
      </c>
      <c r="AC195" s="4">
        <f t="shared" si="37"/>
        <v>0.15963460731275395</v>
      </c>
      <c r="AD195" s="4">
        <f t="shared" si="37"/>
        <v>0.13848182433200606</v>
      </c>
      <c r="AE195" s="4">
        <f t="shared" si="37"/>
        <v>0.11773726175874086</v>
      </c>
      <c r="AF195" s="4">
        <f t="shared" si="37"/>
        <v>0.10907377692565459</v>
      </c>
      <c r="AG195" s="4">
        <f t="shared" si="37"/>
        <v>0.10054437426056313</v>
      </c>
      <c r="AH195" s="4">
        <f t="shared" ref="AH195:AJ210" si="40">(($B195-$AJ$2)*((AH$2-$AJ$2)/($B$2-$AJ$2)))+$AJ$2</f>
        <v>9.2145964941336256E-2</v>
      </c>
      <c r="AI195" s="4">
        <f t="shared" si="40"/>
        <v>8.3875554298231056E-2</v>
      </c>
      <c r="AJ195" s="4">
        <f t="shared" si="40"/>
        <v>7.5730238253622614E-2</v>
      </c>
    </row>
    <row r="196" spans="1:36" x14ac:dyDescent="0.25">
      <c r="A196" t="str">
        <f>"casthouse_archetype_"&amp;TEXT(ROUND(Table26[[#This Row],[2016]],3),"0.000")</f>
        <v>casthouse_archetype_0.545</v>
      </c>
      <c r="B196" s="4">
        <f t="shared" si="39"/>
        <v>0.54500000000000004</v>
      </c>
      <c r="C196" s="4">
        <f t="shared" si="38"/>
        <v>0.54500000000000004</v>
      </c>
      <c r="D196" s="4">
        <f t="shared" si="38"/>
        <v>0.54500000000000004</v>
      </c>
      <c r="E196" s="4">
        <f t="shared" si="38"/>
        <v>0.53242871974323713</v>
      </c>
      <c r="F196" s="4">
        <f t="shared" si="38"/>
        <v>0.52045488889761249</v>
      </c>
      <c r="G196" s="4">
        <f t="shared" si="38"/>
        <v>0.50903690540470725</v>
      </c>
      <c r="H196" s="4">
        <f t="shared" si="38"/>
        <v>0.49813694207671261</v>
      </c>
      <c r="I196" s="4">
        <f t="shared" si="38"/>
        <v>0.48772052794006132</v>
      </c>
      <c r="J196" s="4">
        <f t="shared" si="38"/>
        <v>0.47775618408786508</v>
      </c>
      <c r="K196" s="4">
        <f t="shared" si="38"/>
        <v>0.4682151059371657</v>
      </c>
      <c r="L196" s="4">
        <f t="shared" si="38"/>
        <v>0.45907088513533628</v>
      </c>
      <c r="M196" s="4">
        <f t="shared" si="38"/>
        <v>0.45029926546106397</v>
      </c>
      <c r="N196" s="4">
        <f t="shared" si="38"/>
        <v>0.44187792796857656</v>
      </c>
      <c r="O196" s="4">
        <f t="shared" si="38"/>
        <v>0.43378630136786817</v>
      </c>
      <c r="P196" s="4">
        <f t="shared" si="38"/>
        <v>0.42600539424919426</v>
      </c>
      <c r="Q196" s="4">
        <f t="shared" si="38"/>
        <v>0.40632262143687325</v>
      </c>
      <c r="R196" s="4">
        <f t="shared" si="38"/>
        <v>0.38723640601528486</v>
      </c>
      <c r="S196" s="4">
        <f t="shared" ref="S196:AH211" si="41">(($B196-$AJ$2)*((S$2-$AJ$2)/($B$2-$AJ$2)))+$AJ$2</f>
        <v>0.36872003161865358</v>
      </c>
      <c r="T196" s="4">
        <f t="shared" si="41"/>
        <v>0.35074835371274837</v>
      </c>
      <c r="U196" s="4">
        <f t="shared" si="41"/>
        <v>0.33329768567400275</v>
      </c>
      <c r="V196" s="4">
        <f t="shared" si="41"/>
        <v>0.31002768379080015</v>
      </c>
      <c r="W196" s="4">
        <f t="shared" si="41"/>
        <v>0.28750591580523793</v>
      </c>
      <c r="X196" s="4">
        <f t="shared" si="41"/>
        <v>0.26569686417680927</v>
      </c>
      <c r="Y196" s="4">
        <f t="shared" si="41"/>
        <v>0.24456722430254446</v>
      </c>
      <c r="Z196" s="4">
        <f t="shared" si="41"/>
        <v>0.22408573481270877</v>
      </c>
      <c r="AA196" s="4">
        <f t="shared" si="41"/>
        <v>0.20187000029778107</v>
      </c>
      <c r="AB196" s="4">
        <f t="shared" si="41"/>
        <v>0.18009578070341414</v>
      </c>
      <c r="AC196" s="4">
        <f t="shared" si="41"/>
        <v>0.15875004354939937</v>
      </c>
      <c r="AD196" s="4">
        <f t="shared" si="41"/>
        <v>0.13782026427547497</v>
      </c>
      <c r="AE196" s="4">
        <f t="shared" si="41"/>
        <v>0.11729440173588764</v>
      </c>
      <c r="AF196" s="4">
        <f t="shared" si="41"/>
        <v>0.10872225189326318</v>
      </c>
      <c r="AG196" s="4">
        <f t="shared" si="41"/>
        <v>0.10028277065425721</v>
      </c>
      <c r="AH196" s="4">
        <f t="shared" si="41"/>
        <v>9.1972901760718692E-2</v>
      </c>
      <c r="AI196" s="4">
        <f t="shared" si="40"/>
        <v>8.3789682114280131E-2</v>
      </c>
      <c r="AJ196" s="4">
        <f t="shared" si="40"/>
        <v>7.5730238253622614E-2</v>
      </c>
    </row>
    <row r="197" spans="1:36" x14ac:dyDescent="0.25">
      <c r="A197" t="str">
        <f>"casthouse_archetype_"&amp;TEXT(ROUND(Table26[[#This Row],[2016]],3),"0.000")</f>
        <v>casthouse_archetype_0.540</v>
      </c>
      <c r="B197" s="4">
        <f t="shared" si="39"/>
        <v>0.54</v>
      </c>
      <c r="C197" s="4">
        <f t="shared" si="38"/>
        <v>0.54</v>
      </c>
      <c r="D197" s="4">
        <f t="shared" si="38"/>
        <v>0.54</v>
      </c>
      <c r="E197" s="4">
        <f t="shared" si="38"/>
        <v>0.52756266487758774</v>
      </c>
      <c r="F197" s="4">
        <f t="shared" si="38"/>
        <v>0.51571641343108166</v>
      </c>
      <c r="G197" s="4">
        <f t="shared" si="38"/>
        <v>0.50442008686585083</v>
      </c>
      <c r="H197" s="4">
        <f t="shared" si="38"/>
        <v>0.49363626103718522</v>
      </c>
      <c r="I197" s="4">
        <f t="shared" si="38"/>
        <v>0.48333083225464973</v>
      </c>
      <c r="J197" s="4">
        <f t="shared" si="38"/>
        <v>0.47347265701445945</v>
      </c>
      <c r="K197" s="4">
        <f t="shared" si="38"/>
        <v>0.4640332376422332</v>
      </c>
      <c r="L197" s="4">
        <f t="shared" si="38"/>
        <v>0.45498644716244069</v>
      </c>
      <c r="M197" s="4">
        <f t="shared" si="38"/>
        <v>0.44630828780022463</v>
      </c>
      <c r="N197" s="4">
        <f t="shared" si="38"/>
        <v>0.43797667841488336</v>
      </c>
      <c r="O197" s="4">
        <f t="shared" si="38"/>
        <v>0.42997126690046772</v>
      </c>
      <c r="P197" s="4">
        <f t="shared" si="38"/>
        <v>0.4222732641978989</v>
      </c>
      <c r="Q197" s="4">
        <f t="shared" si="38"/>
        <v>0.40280020842273662</v>
      </c>
      <c r="R197" s="4">
        <f t="shared" si="38"/>
        <v>0.38391735380742048</v>
      </c>
      <c r="S197" s="4">
        <f t="shared" si="41"/>
        <v>0.36559826864510636</v>
      </c>
      <c r="T197" s="4">
        <f t="shared" si="41"/>
        <v>0.34781807631286166</v>
      </c>
      <c r="U197" s="4">
        <f t="shared" si="41"/>
        <v>0.3305533425645954</v>
      </c>
      <c r="V197" s="4">
        <f t="shared" si="41"/>
        <v>0.30753127911446593</v>
      </c>
      <c r="W197" s="4">
        <f t="shared" si="41"/>
        <v>0.28524947724031213</v>
      </c>
      <c r="X197" s="4">
        <f t="shared" si="41"/>
        <v>0.26367279783577519</v>
      </c>
      <c r="Y197" s="4">
        <f t="shared" si="41"/>
        <v>0.24276829115351101</v>
      </c>
      <c r="Z197" s="4">
        <f t="shared" si="41"/>
        <v>0.22250502890906199</v>
      </c>
      <c r="AA197" s="4">
        <f t="shared" si="41"/>
        <v>0.20052599976411434</v>
      </c>
      <c r="AB197" s="4">
        <f t="shared" si="41"/>
        <v>0.1789837812634609</v>
      </c>
      <c r="AC197" s="4">
        <f t="shared" si="41"/>
        <v>0.15786547978604479</v>
      </c>
      <c r="AD197" s="4">
        <f t="shared" si="41"/>
        <v>0.13715870421894388</v>
      </c>
      <c r="AE197" s="4">
        <f t="shared" si="41"/>
        <v>0.11685154171303441</v>
      </c>
      <c r="AF197" s="4">
        <f t="shared" si="41"/>
        <v>0.10837072686087178</v>
      </c>
      <c r="AG197" s="4">
        <f t="shared" si="41"/>
        <v>0.10002116704795129</v>
      </c>
      <c r="AH197" s="4">
        <f t="shared" si="41"/>
        <v>9.1799838580101115E-2</v>
      </c>
      <c r="AI197" s="4">
        <f t="shared" si="40"/>
        <v>8.370380993032922E-2</v>
      </c>
      <c r="AJ197" s="4">
        <f t="shared" si="40"/>
        <v>7.5730238253622614E-2</v>
      </c>
    </row>
    <row r="198" spans="1:36" x14ac:dyDescent="0.25">
      <c r="A198" t="str">
        <f>"casthouse_archetype_"&amp;TEXT(ROUND(Table26[[#This Row],[2016]],3),"0.000")</f>
        <v>casthouse_archetype_0.535</v>
      </c>
      <c r="B198" s="4">
        <f t="shared" si="39"/>
        <v>0.53500000000000003</v>
      </c>
      <c r="C198" s="4">
        <f t="shared" si="38"/>
        <v>0.53500000000000003</v>
      </c>
      <c r="D198" s="4">
        <f t="shared" si="38"/>
        <v>0.53500000000000003</v>
      </c>
      <c r="E198" s="4">
        <f t="shared" si="38"/>
        <v>0.52269661001193846</v>
      </c>
      <c r="F198" s="4">
        <f t="shared" si="38"/>
        <v>0.51097793796455093</v>
      </c>
      <c r="G198" s="4">
        <f t="shared" si="38"/>
        <v>0.49980326832699434</v>
      </c>
      <c r="H198" s="4">
        <f t="shared" si="38"/>
        <v>0.48913557999765789</v>
      </c>
      <c r="I198" s="4">
        <f t="shared" si="38"/>
        <v>0.47894113656923815</v>
      </c>
      <c r="J198" s="4">
        <f t="shared" si="38"/>
        <v>0.46918912994105383</v>
      </c>
      <c r="K198" s="4">
        <f t="shared" si="38"/>
        <v>0.45985136934730064</v>
      </c>
      <c r="L198" s="4">
        <f t="shared" si="38"/>
        <v>0.45090200918954509</v>
      </c>
      <c r="M198" s="4">
        <f t="shared" si="38"/>
        <v>0.44231731013938524</v>
      </c>
      <c r="N198" s="4">
        <f t="shared" si="38"/>
        <v>0.43407542886119016</v>
      </c>
      <c r="O198" s="4">
        <f t="shared" si="38"/>
        <v>0.42615623243306727</v>
      </c>
      <c r="P198" s="4">
        <f t="shared" si="38"/>
        <v>0.41854113414660354</v>
      </c>
      <c r="Q198" s="4">
        <f t="shared" si="38"/>
        <v>0.39927779540859992</v>
      </c>
      <c r="R198" s="4">
        <f t="shared" si="38"/>
        <v>0.38059830159955604</v>
      </c>
      <c r="S198" s="4">
        <f t="shared" si="41"/>
        <v>0.3624765056715592</v>
      </c>
      <c r="T198" s="4">
        <f t="shared" si="41"/>
        <v>0.344887798912975</v>
      </c>
      <c r="U198" s="4">
        <f t="shared" si="41"/>
        <v>0.32780899945518804</v>
      </c>
      <c r="V198" s="4">
        <f t="shared" si="41"/>
        <v>0.30503487443813176</v>
      </c>
      <c r="W198" s="4">
        <f t="shared" si="41"/>
        <v>0.28299303867538633</v>
      </c>
      <c r="X198" s="4">
        <f t="shared" si="41"/>
        <v>0.2616487314947411</v>
      </c>
      <c r="Y198" s="4">
        <f t="shared" si="41"/>
        <v>0.2409693580044775</v>
      </c>
      <c r="Z198" s="4">
        <f t="shared" si="41"/>
        <v>0.22092432300541515</v>
      </c>
      <c r="AA198" s="4">
        <f t="shared" si="41"/>
        <v>0.1991819992304476</v>
      </c>
      <c r="AB198" s="4">
        <f t="shared" si="41"/>
        <v>0.17787178182350766</v>
      </c>
      <c r="AC198" s="4">
        <f t="shared" si="41"/>
        <v>0.15698091602269021</v>
      </c>
      <c r="AD198" s="4">
        <f t="shared" si="41"/>
        <v>0.13649714416241279</v>
      </c>
      <c r="AE198" s="4">
        <f t="shared" si="41"/>
        <v>0.1164086816901812</v>
      </c>
      <c r="AF198" s="4">
        <f t="shared" si="41"/>
        <v>0.10801920182848038</v>
      </c>
      <c r="AG198" s="4">
        <f t="shared" si="41"/>
        <v>9.9759563441645369E-2</v>
      </c>
      <c r="AH198" s="4">
        <f t="shared" si="41"/>
        <v>9.1626775399483537E-2</v>
      </c>
      <c r="AI198" s="4">
        <f t="shared" si="40"/>
        <v>8.3617937746378296E-2</v>
      </c>
      <c r="AJ198" s="4">
        <f t="shared" si="40"/>
        <v>7.5730238253622614E-2</v>
      </c>
    </row>
    <row r="199" spans="1:36" x14ac:dyDescent="0.25">
      <c r="A199" t="str">
        <f>"casthouse_archetype_"&amp;TEXT(ROUND(Table26[[#This Row],[2016]],3),"0.000")</f>
        <v>casthouse_archetype_0.530</v>
      </c>
      <c r="B199" s="4">
        <f t="shared" si="39"/>
        <v>0.53</v>
      </c>
      <c r="C199" s="4">
        <f t="shared" si="38"/>
        <v>0.53</v>
      </c>
      <c r="D199" s="4">
        <f t="shared" si="38"/>
        <v>0.53</v>
      </c>
      <c r="E199" s="4">
        <f t="shared" si="38"/>
        <v>0.51783055514628906</v>
      </c>
      <c r="F199" s="4">
        <f t="shared" si="38"/>
        <v>0.5062394624980201</v>
      </c>
      <c r="G199" s="4">
        <f t="shared" si="38"/>
        <v>0.49518644978813792</v>
      </c>
      <c r="H199" s="4">
        <f t="shared" si="38"/>
        <v>0.4846348989581305</v>
      </c>
      <c r="I199" s="4">
        <f t="shared" si="38"/>
        <v>0.47455144088382656</v>
      </c>
      <c r="J199" s="4">
        <f t="shared" si="38"/>
        <v>0.4649056028676482</v>
      </c>
      <c r="K199" s="4">
        <f t="shared" si="38"/>
        <v>0.45566950105236814</v>
      </c>
      <c r="L199" s="4">
        <f t="shared" si="38"/>
        <v>0.44681757121664956</v>
      </c>
      <c r="M199" s="4">
        <f t="shared" si="38"/>
        <v>0.43832633247854585</v>
      </c>
      <c r="N199" s="4">
        <f t="shared" si="38"/>
        <v>0.43017417930749696</v>
      </c>
      <c r="O199" s="4">
        <f t="shared" si="38"/>
        <v>0.42234119796566683</v>
      </c>
      <c r="P199" s="4">
        <f t="shared" si="38"/>
        <v>0.41480900409530824</v>
      </c>
      <c r="Q199" s="4">
        <f t="shared" si="38"/>
        <v>0.39575538239446323</v>
      </c>
      <c r="R199" s="4">
        <f t="shared" si="38"/>
        <v>0.37727924939169166</v>
      </c>
      <c r="S199" s="4">
        <f t="shared" si="41"/>
        <v>0.35935474269801199</v>
      </c>
      <c r="T199" s="4">
        <f t="shared" si="41"/>
        <v>0.34195752151308828</v>
      </c>
      <c r="U199" s="4">
        <f t="shared" si="41"/>
        <v>0.32506465634578069</v>
      </c>
      <c r="V199" s="4">
        <f t="shared" si="41"/>
        <v>0.30253846976179755</v>
      </c>
      <c r="W199" s="4">
        <f t="shared" si="41"/>
        <v>0.28073660011046048</v>
      </c>
      <c r="X199" s="4">
        <f t="shared" si="41"/>
        <v>0.25962466515370697</v>
      </c>
      <c r="Y199" s="4">
        <f t="shared" si="41"/>
        <v>0.23917042485544399</v>
      </c>
      <c r="Z199" s="4">
        <f t="shared" si="41"/>
        <v>0.21934361710176836</v>
      </c>
      <c r="AA199" s="4">
        <f t="shared" si="41"/>
        <v>0.19783799869678087</v>
      </c>
      <c r="AB199" s="4">
        <f t="shared" si="41"/>
        <v>0.17675978238355444</v>
      </c>
      <c r="AC199" s="4">
        <f t="shared" si="41"/>
        <v>0.1560963522593356</v>
      </c>
      <c r="AD199" s="4">
        <f t="shared" si="41"/>
        <v>0.1358355841058817</v>
      </c>
      <c r="AE199" s="4">
        <f t="shared" si="41"/>
        <v>0.11596582166732797</v>
      </c>
      <c r="AF199" s="4">
        <f t="shared" si="41"/>
        <v>0.10766767679608896</v>
      </c>
      <c r="AG199" s="4">
        <f t="shared" si="41"/>
        <v>9.9497959835339447E-2</v>
      </c>
      <c r="AH199" s="4">
        <f t="shared" si="41"/>
        <v>9.145371221886596E-2</v>
      </c>
      <c r="AI199" s="4">
        <f t="shared" si="40"/>
        <v>8.3532065562427385E-2</v>
      </c>
      <c r="AJ199" s="4">
        <f t="shared" si="40"/>
        <v>7.5730238253622614E-2</v>
      </c>
    </row>
    <row r="200" spans="1:36" x14ac:dyDescent="0.25">
      <c r="A200" t="str">
        <f>"casthouse_archetype_"&amp;TEXT(ROUND(Table26[[#This Row],[2016]],3),"0.000")</f>
        <v>casthouse_archetype_0.525</v>
      </c>
      <c r="B200" s="4">
        <f t="shared" si="39"/>
        <v>0.52500000000000002</v>
      </c>
      <c r="C200" s="4">
        <f t="shared" si="38"/>
        <v>0.52500000000000002</v>
      </c>
      <c r="D200" s="4">
        <f t="shared" si="38"/>
        <v>0.52500000000000002</v>
      </c>
      <c r="E200" s="4">
        <f t="shared" si="38"/>
        <v>0.51296450028063967</v>
      </c>
      <c r="F200" s="4">
        <f t="shared" si="38"/>
        <v>0.50150098703148938</v>
      </c>
      <c r="G200" s="4">
        <f t="shared" si="38"/>
        <v>0.49056963124928143</v>
      </c>
      <c r="H200" s="4">
        <f t="shared" si="38"/>
        <v>0.48013421791860311</v>
      </c>
      <c r="I200" s="4">
        <f t="shared" si="38"/>
        <v>0.47016174519841497</v>
      </c>
      <c r="J200" s="4">
        <f t="shared" si="38"/>
        <v>0.46062207579424258</v>
      </c>
      <c r="K200" s="4">
        <f t="shared" si="38"/>
        <v>0.45148763275743559</v>
      </c>
      <c r="L200" s="4">
        <f t="shared" si="38"/>
        <v>0.44273313324375396</v>
      </c>
      <c r="M200" s="4">
        <f t="shared" si="38"/>
        <v>0.43433535481770646</v>
      </c>
      <c r="N200" s="4">
        <f t="shared" si="38"/>
        <v>0.42627292975380376</v>
      </c>
      <c r="O200" s="4">
        <f t="shared" si="38"/>
        <v>0.41852616349826638</v>
      </c>
      <c r="P200" s="4">
        <f t="shared" si="38"/>
        <v>0.41107687404401289</v>
      </c>
      <c r="Q200" s="4">
        <f t="shared" si="38"/>
        <v>0.39223296938032659</v>
      </c>
      <c r="R200" s="4">
        <f t="shared" si="38"/>
        <v>0.37396019718382728</v>
      </c>
      <c r="S200" s="4">
        <f t="shared" si="41"/>
        <v>0.35623297972446477</v>
      </c>
      <c r="T200" s="4">
        <f t="shared" si="41"/>
        <v>0.33902724411320156</v>
      </c>
      <c r="U200" s="4">
        <f t="shared" si="41"/>
        <v>0.32232031323637333</v>
      </c>
      <c r="V200" s="4">
        <f t="shared" si="41"/>
        <v>0.30004206508546338</v>
      </c>
      <c r="W200" s="4">
        <f t="shared" si="41"/>
        <v>0.27848016154553468</v>
      </c>
      <c r="X200" s="4">
        <f t="shared" si="41"/>
        <v>0.25760059881267289</v>
      </c>
      <c r="Y200" s="4">
        <f t="shared" si="41"/>
        <v>0.23737149170641048</v>
      </c>
      <c r="Z200" s="4">
        <f t="shared" si="41"/>
        <v>0.21776291119812152</v>
      </c>
      <c r="AA200" s="4">
        <f t="shared" si="41"/>
        <v>0.19649399816311414</v>
      </c>
      <c r="AB200" s="4">
        <f t="shared" si="41"/>
        <v>0.17564778294360123</v>
      </c>
      <c r="AC200" s="4">
        <f t="shared" si="41"/>
        <v>0.15521178849598105</v>
      </c>
      <c r="AD200" s="4">
        <f t="shared" si="41"/>
        <v>0.13517402404935064</v>
      </c>
      <c r="AE200" s="4">
        <f t="shared" si="41"/>
        <v>0.11552296164447476</v>
      </c>
      <c r="AF200" s="4">
        <f t="shared" si="41"/>
        <v>0.10731615176369755</v>
      </c>
      <c r="AG200" s="4">
        <f t="shared" si="41"/>
        <v>9.9236356229033526E-2</v>
      </c>
      <c r="AH200" s="4">
        <f t="shared" si="41"/>
        <v>9.1280649038248382E-2</v>
      </c>
      <c r="AI200" s="4">
        <f t="shared" si="40"/>
        <v>8.3446193378476474E-2</v>
      </c>
      <c r="AJ200" s="4">
        <f t="shared" si="40"/>
        <v>7.5730238253622614E-2</v>
      </c>
    </row>
    <row r="201" spans="1:36" x14ac:dyDescent="0.25">
      <c r="A201" t="str">
        <f>"casthouse_archetype_"&amp;TEXT(ROUND(Table26[[#This Row],[2016]],3),"0.000")</f>
        <v>casthouse_archetype_0.520</v>
      </c>
      <c r="B201" s="4">
        <f t="shared" si="39"/>
        <v>0.52</v>
      </c>
      <c r="C201" s="4">
        <f t="shared" si="38"/>
        <v>0.52</v>
      </c>
      <c r="D201" s="4">
        <f t="shared" si="38"/>
        <v>0.52</v>
      </c>
      <c r="E201" s="4">
        <f t="shared" si="38"/>
        <v>0.50809844541499039</v>
      </c>
      <c r="F201" s="4">
        <f t="shared" si="38"/>
        <v>0.4967625115649586</v>
      </c>
      <c r="G201" s="4">
        <f t="shared" si="38"/>
        <v>0.48595281271042501</v>
      </c>
      <c r="H201" s="4">
        <f t="shared" si="38"/>
        <v>0.47563353687907572</v>
      </c>
      <c r="I201" s="4">
        <f t="shared" si="38"/>
        <v>0.46577204951300338</v>
      </c>
      <c r="J201" s="4">
        <f t="shared" si="38"/>
        <v>0.45633854872083696</v>
      </c>
      <c r="K201" s="4">
        <f t="shared" si="38"/>
        <v>0.44730576446250309</v>
      </c>
      <c r="L201" s="4">
        <f t="shared" si="38"/>
        <v>0.43864869527085837</v>
      </c>
      <c r="M201" s="4">
        <f t="shared" si="38"/>
        <v>0.43034437715686713</v>
      </c>
      <c r="N201" s="4">
        <f t="shared" si="38"/>
        <v>0.42237168020011057</v>
      </c>
      <c r="O201" s="4">
        <f t="shared" si="38"/>
        <v>0.41471112903086593</v>
      </c>
      <c r="P201" s="4">
        <f t="shared" si="38"/>
        <v>0.40734474399271753</v>
      </c>
      <c r="Q201" s="4">
        <f t="shared" si="38"/>
        <v>0.3887105563661899</v>
      </c>
      <c r="R201" s="4">
        <f t="shared" si="38"/>
        <v>0.3706411449759629</v>
      </c>
      <c r="S201" s="4">
        <f t="shared" si="41"/>
        <v>0.35311121675091761</v>
      </c>
      <c r="T201" s="4">
        <f t="shared" si="41"/>
        <v>0.33609696671331485</v>
      </c>
      <c r="U201" s="4">
        <f t="shared" si="41"/>
        <v>0.31957597012696598</v>
      </c>
      <c r="V201" s="4">
        <f t="shared" si="41"/>
        <v>0.29754566040912916</v>
      </c>
      <c r="W201" s="4">
        <f t="shared" si="41"/>
        <v>0.27622372298060882</v>
      </c>
      <c r="X201" s="4">
        <f t="shared" si="41"/>
        <v>0.25557653247163881</v>
      </c>
      <c r="Y201" s="4">
        <f t="shared" si="41"/>
        <v>0.23557255855737697</v>
      </c>
      <c r="Z201" s="4">
        <f t="shared" si="41"/>
        <v>0.21618220529447474</v>
      </c>
      <c r="AA201" s="4">
        <f t="shared" si="41"/>
        <v>0.1951499976294474</v>
      </c>
      <c r="AB201" s="4">
        <f t="shared" si="41"/>
        <v>0.17453578350364798</v>
      </c>
      <c r="AC201" s="4">
        <f t="shared" si="41"/>
        <v>0.15432722473262644</v>
      </c>
      <c r="AD201" s="4">
        <f t="shared" si="41"/>
        <v>0.13451246399281955</v>
      </c>
      <c r="AE201" s="4">
        <f t="shared" si="41"/>
        <v>0.11508010162162154</v>
      </c>
      <c r="AF201" s="4">
        <f t="shared" si="41"/>
        <v>0.10696462673130615</v>
      </c>
      <c r="AG201" s="4">
        <f t="shared" si="41"/>
        <v>9.8974752622727605E-2</v>
      </c>
      <c r="AH201" s="4">
        <f t="shared" si="41"/>
        <v>9.1107585857630805E-2</v>
      </c>
      <c r="AI201" s="4">
        <f t="shared" si="40"/>
        <v>8.336032119452555E-2</v>
      </c>
      <c r="AJ201" s="4">
        <f t="shared" si="40"/>
        <v>7.5730238253622614E-2</v>
      </c>
    </row>
    <row r="202" spans="1:36" x14ac:dyDescent="0.25">
      <c r="A202" t="str">
        <f>"casthouse_archetype_"&amp;TEXT(ROUND(Table26[[#This Row],[2016]],3),"0.000")</f>
        <v>casthouse_archetype_0.515</v>
      </c>
      <c r="B202" s="4">
        <f t="shared" ref="B202:B247" si="42">MROUND(B201-0.005,0.005)</f>
        <v>0.51500000000000001</v>
      </c>
      <c r="C202" s="4">
        <f t="shared" si="38"/>
        <v>0.51500000000000001</v>
      </c>
      <c r="D202" s="4">
        <f t="shared" si="38"/>
        <v>0.51500000000000001</v>
      </c>
      <c r="E202" s="4">
        <f t="shared" si="38"/>
        <v>0.50323239054934099</v>
      </c>
      <c r="F202" s="4">
        <f t="shared" si="38"/>
        <v>0.49202403609842782</v>
      </c>
      <c r="G202" s="4">
        <f t="shared" si="38"/>
        <v>0.48133599417156858</v>
      </c>
      <c r="H202" s="4">
        <f t="shared" si="38"/>
        <v>0.47113285583954834</v>
      </c>
      <c r="I202" s="4">
        <f t="shared" si="38"/>
        <v>0.4613823538275918</v>
      </c>
      <c r="J202" s="4">
        <f t="shared" si="38"/>
        <v>0.45205502164743133</v>
      </c>
      <c r="K202" s="4">
        <f t="shared" si="38"/>
        <v>0.44312389616757053</v>
      </c>
      <c r="L202" s="4">
        <f t="shared" si="38"/>
        <v>0.43456425729796277</v>
      </c>
      <c r="M202" s="4">
        <f t="shared" si="38"/>
        <v>0.42635339949602774</v>
      </c>
      <c r="N202" s="4">
        <f t="shared" si="38"/>
        <v>0.41847043064641737</v>
      </c>
      <c r="O202" s="4">
        <f t="shared" si="38"/>
        <v>0.41089609456346543</v>
      </c>
      <c r="P202" s="4">
        <f t="shared" si="38"/>
        <v>0.40361261394142223</v>
      </c>
      <c r="Q202" s="4">
        <f t="shared" si="38"/>
        <v>0.38518814335205326</v>
      </c>
      <c r="R202" s="4">
        <f t="shared" si="38"/>
        <v>0.36732209276809846</v>
      </c>
      <c r="S202" s="4">
        <f t="shared" si="41"/>
        <v>0.3499894537773704</v>
      </c>
      <c r="T202" s="4">
        <f t="shared" si="41"/>
        <v>0.33316668931342813</v>
      </c>
      <c r="U202" s="4">
        <f t="shared" si="41"/>
        <v>0.31683162701755863</v>
      </c>
      <c r="V202" s="4">
        <f t="shared" si="41"/>
        <v>0.295049255732795</v>
      </c>
      <c r="W202" s="4">
        <f t="shared" si="41"/>
        <v>0.27396728441568302</v>
      </c>
      <c r="X202" s="4">
        <f t="shared" si="41"/>
        <v>0.25355246613060467</v>
      </c>
      <c r="Y202" s="4">
        <f t="shared" si="41"/>
        <v>0.23377362540834351</v>
      </c>
      <c r="Z202" s="4">
        <f t="shared" si="41"/>
        <v>0.2146014993908279</v>
      </c>
      <c r="AA202" s="4">
        <f t="shared" si="41"/>
        <v>0.19380599709578067</v>
      </c>
      <c r="AB202" s="4">
        <f t="shared" si="41"/>
        <v>0.17342378406369474</v>
      </c>
      <c r="AC202" s="4">
        <f t="shared" si="41"/>
        <v>0.15344266096927187</v>
      </c>
      <c r="AD202" s="4">
        <f t="shared" si="41"/>
        <v>0.13385090393628846</v>
      </c>
      <c r="AE202" s="4">
        <f t="shared" si="41"/>
        <v>0.11463724159876831</v>
      </c>
      <c r="AF202" s="4">
        <f t="shared" si="41"/>
        <v>0.10661310169891475</v>
      </c>
      <c r="AG202" s="4">
        <f t="shared" si="41"/>
        <v>9.8713149016421683E-2</v>
      </c>
      <c r="AH202" s="4">
        <f t="shared" si="41"/>
        <v>9.0934522677013227E-2</v>
      </c>
      <c r="AI202" s="4">
        <f t="shared" si="40"/>
        <v>8.3274449010574639E-2</v>
      </c>
      <c r="AJ202" s="4">
        <f t="shared" si="40"/>
        <v>7.5730238253622614E-2</v>
      </c>
    </row>
    <row r="203" spans="1:36" x14ac:dyDescent="0.25">
      <c r="A203" t="str">
        <f>"casthouse_archetype_"&amp;TEXT(ROUND(Table26[[#This Row],[2016]],3),"0.000")</f>
        <v>casthouse_archetype_0.510</v>
      </c>
      <c r="B203" s="4">
        <f t="shared" si="42"/>
        <v>0.51</v>
      </c>
      <c r="C203" s="4">
        <f t="shared" si="38"/>
        <v>0.51</v>
      </c>
      <c r="D203" s="4">
        <f t="shared" si="38"/>
        <v>0.51</v>
      </c>
      <c r="E203" s="4">
        <f t="shared" si="38"/>
        <v>0.49836633568369165</v>
      </c>
      <c r="F203" s="4">
        <f t="shared" si="38"/>
        <v>0.48728556063189704</v>
      </c>
      <c r="G203" s="4">
        <f t="shared" si="38"/>
        <v>0.4767191756327121</v>
      </c>
      <c r="H203" s="4">
        <f t="shared" si="38"/>
        <v>0.46663217480002095</v>
      </c>
      <c r="I203" s="4">
        <f t="shared" si="38"/>
        <v>0.45699265814218021</v>
      </c>
      <c r="J203" s="4">
        <f t="shared" si="38"/>
        <v>0.44777149457402571</v>
      </c>
      <c r="K203" s="4">
        <f t="shared" si="38"/>
        <v>0.43894202787263803</v>
      </c>
      <c r="L203" s="4">
        <f t="shared" si="38"/>
        <v>0.43047981932506718</v>
      </c>
      <c r="M203" s="4">
        <f t="shared" si="38"/>
        <v>0.42236242183518835</v>
      </c>
      <c r="N203" s="4">
        <f t="shared" si="38"/>
        <v>0.41456918109272417</v>
      </c>
      <c r="O203" s="4">
        <f t="shared" si="38"/>
        <v>0.40708106009606498</v>
      </c>
      <c r="P203" s="4">
        <f t="shared" si="38"/>
        <v>0.39988048389012687</v>
      </c>
      <c r="Q203" s="4">
        <f t="shared" si="38"/>
        <v>0.38166573033791656</v>
      </c>
      <c r="R203" s="4">
        <f t="shared" si="38"/>
        <v>0.36400304056023408</v>
      </c>
      <c r="S203" s="4">
        <f t="shared" si="41"/>
        <v>0.34686769080382318</v>
      </c>
      <c r="T203" s="4">
        <f t="shared" si="41"/>
        <v>0.33023641191354142</v>
      </c>
      <c r="U203" s="4">
        <f t="shared" si="41"/>
        <v>0.31408728390815127</v>
      </c>
      <c r="V203" s="4">
        <f t="shared" si="41"/>
        <v>0.29255285105646078</v>
      </c>
      <c r="W203" s="4">
        <f t="shared" si="41"/>
        <v>0.27171084585075722</v>
      </c>
      <c r="X203" s="4">
        <f t="shared" si="41"/>
        <v>0.25152839978957059</v>
      </c>
      <c r="Y203" s="4">
        <f t="shared" si="41"/>
        <v>0.23197469225931</v>
      </c>
      <c r="Z203" s="4">
        <f t="shared" si="41"/>
        <v>0.21302079348718111</v>
      </c>
      <c r="AA203" s="4">
        <f t="shared" si="41"/>
        <v>0.19246199656211394</v>
      </c>
      <c r="AB203" s="4">
        <f t="shared" si="41"/>
        <v>0.17231178462374153</v>
      </c>
      <c r="AC203" s="4">
        <f t="shared" si="41"/>
        <v>0.15255809720591729</v>
      </c>
      <c r="AD203" s="4">
        <f t="shared" si="41"/>
        <v>0.13318934387975739</v>
      </c>
      <c r="AE203" s="4">
        <f t="shared" si="41"/>
        <v>0.1141943815759151</v>
      </c>
      <c r="AF203" s="4">
        <f t="shared" si="41"/>
        <v>0.10626157666652333</v>
      </c>
      <c r="AG203" s="4">
        <f t="shared" si="41"/>
        <v>9.8451545410115762E-2</v>
      </c>
      <c r="AH203" s="4">
        <f t="shared" si="41"/>
        <v>9.0761459496395649E-2</v>
      </c>
      <c r="AI203" s="4">
        <f t="shared" si="40"/>
        <v>8.3188576826623714E-2</v>
      </c>
      <c r="AJ203" s="4">
        <f t="shared" si="40"/>
        <v>7.5730238253622614E-2</v>
      </c>
    </row>
    <row r="204" spans="1:36" x14ac:dyDescent="0.25">
      <c r="A204" t="str">
        <f>"casthouse_archetype_"&amp;TEXT(ROUND(Table26[[#This Row],[2016]],3),"0.000")</f>
        <v>casthouse_archetype_0.505</v>
      </c>
      <c r="B204" s="4">
        <f t="shared" si="42"/>
        <v>0.505</v>
      </c>
      <c r="C204" s="4">
        <f t="shared" si="38"/>
        <v>0.505</v>
      </c>
      <c r="D204" s="4">
        <f t="shared" si="38"/>
        <v>0.505</v>
      </c>
      <c r="E204" s="4">
        <f t="shared" si="38"/>
        <v>0.49350028081804231</v>
      </c>
      <c r="F204" s="4">
        <f t="shared" si="38"/>
        <v>0.48254708516536626</v>
      </c>
      <c r="G204" s="4">
        <f t="shared" si="38"/>
        <v>0.47210235709385567</v>
      </c>
      <c r="H204" s="4">
        <f t="shared" si="38"/>
        <v>0.46213149376049356</v>
      </c>
      <c r="I204" s="4">
        <f t="shared" si="38"/>
        <v>0.45260296245676862</v>
      </c>
      <c r="J204" s="4">
        <f t="shared" si="38"/>
        <v>0.44348796750062008</v>
      </c>
      <c r="K204" s="4">
        <f t="shared" si="38"/>
        <v>0.43476015957770547</v>
      </c>
      <c r="L204" s="4">
        <f t="shared" ref="C204:R220" si="43">(($B204-$AJ$2)*((L$2-$AJ$2)/($B$2-$AJ$2)))+$AJ$2</f>
        <v>0.42639538135217159</v>
      </c>
      <c r="M204" s="4">
        <f t="shared" si="43"/>
        <v>0.41837144417434896</v>
      </c>
      <c r="N204" s="4">
        <f t="shared" si="43"/>
        <v>0.41066793153903092</v>
      </c>
      <c r="O204" s="4">
        <f t="shared" si="43"/>
        <v>0.40326602562866454</v>
      </c>
      <c r="P204" s="4">
        <f t="shared" si="43"/>
        <v>0.39614835383883151</v>
      </c>
      <c r="Q204" s="4">
        <f t="shared" si="43"/>
        <v>0.37814331732377993</v>
      </c>
      <c r="R204" s="4">
        <f t="shared" si="43"/>
        <v>0.3606839883523697</v>
      </c>
      <c r="S204" s="4">
        <f t="shared" si="41"/>
        <v>0.34374592783027602</v>
      </c>
      <c r="T204" s="4">
        <f t="shared" si="41"/>
        <v>0.3273061345136547</v>
      </c>
      <c r="U204" s="4">
        <f t="shared" si="41"/>
        <v>0.31134294079874392</v>
      </c>
      <c r="V204" s="4">
        <f t="shared" si="41"/>
        <v>0.29005644638012662</v>
      </c>
      <c r="W204" s="4">
        <f t="shared" si="41"/>
        <v>0.26945440728583137</v>
      </c>
      <c r="X204" s="4">
        <f t="shared" si="41"/>
        <v>0.24950433344853651</v>
      </c>
      <c r="Y204" s="4">
        <f t="shared" si="41"/>
        <v>0.23017575911027649</v>
      </c>
      <c r="Z204" s="4">
        <f t="shared" si="41"/>
        <v>0.21144008758353428</v>
      </c>
      <c r="AA204" s="4">
        <f t="shared" si="41"/>
        <v>0.1911179960284472</v>
      </c>
      <c r="AB204" s="4">
        <f t="shared" si="41"/>
        <v>0.17119978518378828</v>
      </c>
      <c r="AC204" s="4">
        <f t="shared" si="41"/>
        <v>0.15167353344256271</v>
      </c>
      <c r="AD204" s="4">
        <f t="shared" si="41"/>
        <v>0.1325277838232263</v>
      </c>
      <c r="AE204" s="4">
        <f t="shared" si="41"/>
        <v>0.11375152155306188</v>
      </c>
      <c r="AF204" s="4">
        <f t="shared" si="41"/>
        <v>0.10591005163413193</v>
      </c>
      <c r="AG204" s="4">
        <f t="shared" si="41"/>
        <v>9.8189941803809841E-2</v>
      </c>
      <c r="AH204" s="4">
        <f t="shared" si="41"/>
        <v>9.0588396315778072E-2</v>
      </c>
      <c r="AI204" s="4">
        <f t="shared" si="40"/>
        <v>8.3102704642672803E-2</v>
      </c>
      <c r="AJ204" s="4">
        <f t="shared" si="40"/>
        <v>7.5730238253622614E-2</v>
      </c>
    </row>
    <row r="205" spans="1:36" x14ac:dyDescent="0.25">
      <c r="A205" t="str">
        <f>"casthouse_archetype_"&amp;TEXT(ROUND(Table26[[#This Row],[2016]],3),"0.000")</f>
        <v>casthouse_archetype_0.500</v>
      </c>
      <c r="B205" s="4">
        <f t="shared" si="42"/>
        <v>0.5</v>
      </c>
      <c r="C205" s="4">
        <f t="shared" si="43"/>
        <v>0.5</v>
      </c>
      <c r="D205" s="4">
        <f t="shared" si="43"/>
        <v>0.5</v>
      </c>
      <c r="E205" s="4">
        <f t="shared" si="43"/>
        <v>0.48863422595239292</v>
      </c>
      <c r="F205" s="4">
        <f t="shared" si="43"/>
        <v>0.47780860969883548</v>
      </c>
      <c r="G205" s="4">
        <f t="shared" si="43"/>
        <v>0.46748553855499919</v>
      </c>
      <c r="H205" s="4">
        <f t="shared" si="43"/>
        <v>0.45763081272096623</v>
      </c>
      <c r="I205" s="4">
        <f t="shared" si="43"/>
        <v>0.44821326677135709</v>
      </c>
      <c r="J205" s="4">
        <f t="shared" si="43"/>
        <v>0.43920444042721446</v>
      </c>
      <c r="K205" s="4">
        <f t="shared" si="43"/>
        <v>0.43057829128277297</v>
      </c>
      <c r="L205" s="4">
        <f t="shared" si="43"/>
        <v>0.42231094337927599</v>
      </c>
      <c r="M205" s="4">
        <f t="shared" si="43"/>
        <v>0.41438046651350963</v>
      </c>
      <c r="N205" s="4">
        <f t="shared" si="43"/>
        <v>0.40676668198533772</v>
      </c>
      <c r="O205" s="4">
        <f t="shared" si="43"/>
        <v>0.39945099116126409</v>
      </c>
      <c r="P205" s="4">
        <f t="shared" si="43"/>
        <v>0.39241622378753621</v>
      </c>
      <c r="Q205" s="4">
        <f t="shared" si="43"/>
        <v>0.37462090430964323</v>
      </c>
      <c r="R205" s="4">
        <f t="shared" si="43"/>
        <v>0.35736493614450532</v>
      </c>
      <c r="S205" s="4">
        <f t="shared" si="41"/>
        <v>0.34062416485672881</v>
      </c>
      <c r="T205" s="4">
        <f t="shared" si="41"/>
        <v>0.32437585711376798</v>
      </c>
      <c r="U205" s="4">
        <f t="shared" si="41"/>
        <v>0.30859859768933656</v>
      </c>
      <c r="V205" s="4">
        <f t="shared" si="41"/>
        <v>0.2875600417037924</v>
      </c>
      <c r="W205" s="4">
        <f t="shared" si="41"/>
        <v>0.26719796872090557</v>
      </c>
      <c r="X205" s="4">
        <f t="shared" si="41"/>
        <v>0.24748026710750237</v>
      </c>
      <c r="Y205" s="4">
        <f t="shared" si="41"/>
        <v>0.22837682596124298</v>
      </c>
      <c r="Z205" s="4">
        <f t="shared" si="41"/>
        <v>0.20985938167988749</v>
      </c>
      <c r="AA205" s="4">
        <f t="shared" si="41"/>
        <v>0.18977399549478047</v>
      </c>
      <c r="AB205" s="4">
        <f t="shared" si="41"/>
        <v>0.17008778574383504</v>
      </c>
      <c r="AC205" s="4">
        <f t="shared" si="41"/>
        <v>0.15078896967920813</v>
      </c>
      <c r="AD205" s="4">
        <f t="shared" si="41"/>
        <v>0.13186622376669521</v>
      </c>
      <c r="AE205" s="4">
        <f t="shared" si="41"/>
        <v>0.11330866153020866</v>
      </c>
      <c r="AF205" s="4">
        <f t="shared" si="41"/>
        <v>0.10555852660174053</v>
      </c>
      <c r="AG205" s="4">
        <f t="shared" si="41"/>
        <v>9.792833819750392E-2</v>
      </c>
      <c r="AH205" s="4">
        <f t="shared" si="41"/>
        <v>9.0415333135160494E-2</v>
      </c>
      <c r="AI205" s="4">
        <f t="shared" si="40"/>
        <v>8.3016832458721893E-2</v>
      </c>
      <c r="AJ205" s="4">
        <f t="shared" si="40"/>
        <v>7.5730238253622614E-2</v>
      </c>
    </row>
    <row r="206" spans="1:36" x14ac:dyDescent="0.25">
      <c r="A206" t="str">
        <f>"casthouse_archetype_"&amp;TEXT(ROUND(Table26[[#This Row],[2016]],3),"0.000")</f>
        <v>casthouse_archetype_0.495</v>
      </c>
      <c r="B206" s="4">
        <f t="shared" si="42"/>
        <v>0.495</v>
      </c>
      <c r="C206" s="4">
        <f t="shared" si="43"/>
        <v>0.495</v>
      </c>
      <c r="D206" s="4">
        <f t="shared" si="43"/>
        <v>0.495</v>
      </c>
      <c r="E206" s="4">
        <f t="shared" si="43"/>
        <v>0.48376817108674358</v>
      </c>
      <c r="F206" s="4">
        <f t="shared" si="43"/>
        <v>0.47307013423230471</v>
      </c>
      <c r="G206" s="4">
        <f t="shared" si="43"/>
        <v>0.46286872001614277</v>
      </c>
      <c r="H206" s="4">
        <f t="shared" si="43"/>
        <v>0.45313013168143884</v>
      </c>
      <c r="I206" s="4">
        <f t="shared" si="43"/>
        <v>0.4438235710859455</v>
      </c>
      <c r="J206" s="4">
        <f t="shared" si="43"/>
        <v>0.43492091335380884</v>
      </c>
      <c r="K206" s="4">
        <f t="shared" si="43"/>
        <v>0.42639642298784042</v>
      </c>
      <c r="L206" s="4">
        <f t="shared" si="43"/>
        <v>0.4182265054063804</v>
      </c>
      <c r="M206" s="4">
        <f t="shared" si="43"/>
        <v>0.41038948885267024</v>
      </c>
      <c r="N206" s="4">
        <f t="shared" si="43"/>
        <v>0.40286543243164452</v>
      </c>
      <c r="O206" s="4">
        <f t="shared" si="43"/>
        <v>0.39563595669386364</v>
      </c>
      <c r="P206" s="4">
        <f t="shared" si="43"/>
        <v>0.38868409373624085</v>
      </c>
      <c r="Q206" s="4">
        <f t="shared" si="43"/>
        <v>0.37109849129550654</v>
      </c>
      <c r="R206" s="4">
        <f t="shared" si="43"/>
        <v>0.35404588393664088</v>
      </c>
      <c r="S206" s="4">
        <f t="shared" si="41"/>
        <v>0.33750240188318159</v>
      </c>
      <c r="T206" s="4">
        <f t="shared" si="41"/>
        <v>0.32144557971388127</v>
      </c>
      <c r="U206" s="4">
        <f t="shared" si="41"/>
        <v>0.30585425457992921</v>
      </c>
      <c r="V206" s="4">
        <f t="shared" si="41"/>
        <v>0.28506363702745824</v>
      </c>
      <c r="W206" s="4">
        <f t="shared" si="41"/>
        <v>0.26494153015597977</v>
      </c>
      <c r="X206" s="4">
        <f t="shared" si="41"/>
        <v>0.24545620076646829</v>
      </c>
      <c r="Y206" s="4">
        <f t="shared" si="41"/>
        <v>0.22657789281220952</v>
      </c>
      <c r="Z206" s="4">
        <f t="shared" si="41"/>
        <v>0.20827867577624065</v>
      </c>
      <c r="AA206" s="4">
        <f t="shared" si="41"/>
        <v>0.18842999496111373</v>
      </c>
      <c r="AB206" s="4">
        <f t="shared" si="41"/>
        <v>0.16897578630388183</v>
      </c>
      <c r="AC206" s="4">
        <f t="shared" si="41"/>
        <v>0.14990440591585352</v>
      </c>
      <c r="AD206" s="4">
        <f t="shared" si="41"/>
        <v>0.13120466371016412</v>
      </c>
      <c r="AE206" s="4">
        <f t="shared" si="41"/>
        <v>0.11286580150735545</v>
      </c>
      <c r="AF206" s="4">
        <f t="shared" si="41"/>
        <v>0.10520700156934912</v>
      </c>
      <c r="AG206" s="4">
        <f t="shared" si="41"/>
        <v>9.7666734591197985E-2</v>
      </c>
      <c r="AH206" s="4">
        <f t="shared" si="41"/>
        <v>9.0242269954542917E-2</v>
      </c>
      <c r="AI206" s="4">
        <f t="shared" si="40"/>
        <v>8.2930960274770968E-2</v>
      </c>
      <c r="AJ206" s="4">
        <f t="shared" si="40"/>
        <v>7.5730238253622614E-2</v>
      </c>
    </row>
    <row r="207" spans="1:36" x14ac:dyDescent="0.25">
      <c r="A207" t="str">
        <f>"casthouse_archetype_"&amp;TEXT(ROUND(Table26[[#This Row],[2016]],3),"0.000")</f>
        <v>casthouse_archetype_0.490</v>
      </c>
      <c r="B207" s="4">
        <f t="shared" si="42"/>
        <v>0.49</v>
      </c>
      <c r="C207" s="4">
        <f t="shared" si="43"/>
        <v>0.49</v>
      </c>
      <c r="D207" s="4">
        <f t="shared" si="43"/>
        <v>0.49</v>
      </c>
      <c r="E207" s="4">
        <f t="shared" si="43"/>
        <v>0.47890211622109424</v>
      </c>
      <c r="F207" s="4">
        <f t="shared" si="43"/>
        <v>0.46833165876577393</v>
      </c>
      <c r="G207" s="4">
        <f t="shared" si="43"/>
        <v>0.45825190147728628</v>
      </c>
      <c r="H207" s="4">
        <f t="shared" si="43"/>
        <v>0.44862945064191145</v>
      </c>
      <c r="I207" s="4">
        <f t="shared" si="43"/>
        <v>0.43943387540053391</v>
      </c>
      <c r="J207" s="4">
        <f t="shared" si="43"/>
        <v>0.43063738628040321</v>
      </c>
      <c r="K207" s="4">
        <f t="shared" si="43"/>
        <v>0.42221455469290792</v>
      </c>
      <c r="L207" s="4">
        <f t="shared" si="43"/>
        <v>0.41414206743348481</v>
      </c>
      <c r="M207" s="4">
        <f t="shared" si="43"/>
        <v>0.40639851119183085</v>
      </c>
      <c r="N207" s="4">
        <f t="shared" si="43"/>
        <v>0.39896418287795132</v>
      </c>
      <c r="O207" s="4">
        <f t="shared" si="43"/>
        <v>0.3918209222264632</v>
      </c>
      <c r="P207" s="4">
        <f t="shared" si="43"/>
        <v>0.3849519636849455</v>
      </c>
      <c r="Q207" s="4">
        <f t="shared" si="43"/>
        <v>0.3675760782813699</v>
      </c>
      <c r="R207" s="4">
        <f t="shared" si="43"/>
        <v>0.3507268317287765</v>
      </c>
      <c r="S207" s="4">
        <f t="shared" si="41"/>
        <v>0.33438063890963443</v>
      </c>
      <c r="T207" s="4">
        <f t="shared" si="41"/>
        <v>0.31851530231399461</v>
      </c>
      <c r="U207" s="4">
        <f t="shared" si="41"/>
        <v>0.30310991147052185</v>
      </c>
      <c r="V207" s="4">
        <f t="shared" si="41"/>
        <v>0.28256723235112402</v>
      </c>
      <c r="W207" s="4">
        <f t="shared" si="41"/>
        <v>0.26268509159105391</v>
      </c>
      <c r="X207" s="4">
        <f t="shared" si="41"/>
        <v>0.24343213442543421</v>
      </c>
      <c r="Y207" s="4">
        <f t="shared" si="41"/>
        <v>0.22477895966317601</v>
      </c>
      <c r="Z207" s="4">
        <f t="shared" si="41"/>
        <v>0.20669796987259387</v>
      </c>
      <c r="AA207" s="4">
        <f t="shared" si="41"/>
        <v>0.187085994427447</v>
      </c>
      <c r="AB207" s="4">
        <f t="shared" si="41"/>
        <v>0.16786378686392861</v>
      </c>
      <c r="AC207" s="4">
        <f t="shared" si="41"/>
        <v>0.14901984215249897</v>
      </c>
      <c r="AD207" s="4">
        <f t="shared" si="41"/>
        <v>0.13054310365363303</v>
      </c>
      <c r="AE207" s="4">
        <f t="shared" si="41"/>
        <v>0.11242294148450221</v>
      </c>
      <c r="AF207" s="4">
        <f t="shared" si="41"/>
        <v>0.1048554765369577</v>
      </c>
      <c r="AG207" s="4">
        <f t="shared" si="41"/>
        <v>9.7405130984892063E-2</v>
      </c>
      <c r="AH207" s="4">
        <f t="shared" si="41"/>
        <v>9.0069206773925339E-2</v>
      </c>
      <c r="AI207" s="4">
        <f t="shared" si="40"/>
        <v>8.2845088090820057E-2</v>
      </c>
      <c r="AJ207" s="4">
        <f t="shared" si="40"/>
        <v>7.5730238253622614E-2</v>
      </c>
    </row>
    <row r="208" spans="1:36" x14ac:dyDescent="0.25">
      <c r="A208" t="str">
        <f>"casthouse_archetype_"&amp;TEXT(ROUND(Table26[[#This Row],[2016]],3),"0.000")</f>
        <v>casthouse_archetype_0.485</v>
      </c>
      <c r="B208" s="4">
        <f t="shared" si="42"/>
        <v>0.48499999999999999</v>
      </c>
      <c r="C208" s="4">
        <f t="shared" si="43"/>
        <v>0.48499999999999999</v>
      </c>
      <c r="D208" s="4">
        <f t="shared" si="43"/>
        <v>0.48499999999999999</v>
      </c>
      <c r="E208" s="4">
        <f t="shared" si="43"/>
        <v>0.47403606135544485</v>
      </c>
      <c r="F208" s="4">
        <f t="shared" si="43"/>
        <v>0.46359318329924315</v>
      </c>
      <c r="G208" s="4">
        <f t="shared" si="43"/>
        <v>0.45363508293842986</v>
      </c>
      <c r="H208" s="4">
        <f t="shared" si="43"/>
        <v>0.44412876960238407</v>
      </c>
      <c r="I208" s="4">
        <f t="shared" si="43"/>
        <v>0.43504417971512233</v>
      </c>
      <c r="J208" s="4">
        <f t="shared" si="43"/>
        <v>0.42635385920699759</v>
      </c>
      <c r="K208" s="4">
        <f t="shared" si="43"/>
        <v>0.41803268639797536</v>
      </c>
      <c r="L208" s="4">
        <f t="shared" si="43"/>
        <v>0.41005762946058921</v>
      </c>
      <c r="M208" s="4">
        <f t="shared" si="43"/>
        <v>0.40240753353099146</v>
      </c>
      <c r="N208" s="4">
        <f t="shared" si="43"/>
        <v>0.39506293332425813</v>
      </c>
      <c r="O208" s="4">
        <f t="shared" si="43"/>
        <v>0.3880058877590627</v>
      </c>
      <c r="P208" s="4">
        <f t="shared" si="43"/>
        <v>0.38121983363365014</v>
      </c>
      <c r="Q208" s="4">
        <f t="shared" si="43"/>
        <v>0.36405366526723321</v>
      </c>
      <c r="R208" s="4">
        <f t="shared" si="43"/>
        <v>0.34740777952091212</v>
      </c>
      <c r="S208" s="4">
        <f t="shared" si="41"/>
        <v>0.33125887593608722</v>
      </c>
      <c r="T208" s="4">
        <f t="shared" si="41"/>
        <v>0.31558502491410789</v>
      </c>
      <c r="U208" s="4">
        <f t="shared" si="41"/>
        <v>0.3003655683611145</v>
      </c>
      <c r="V208" s="4">
        <f t="shared" si="41"/>
        <v>0.2800708276747898</v>
      </c>
      <c r="W208" s="4">
        <f t="shared" si="41"/>
        <v>0.26042865302612811</v>
      </c>
      <c r="X208" s="4">
        <f t="shared" si="41"/>
        <v>0.24140806808440007</v>
      </c>
      <c r="Y208" s="4">
        <f t="shared" si="41"/>
        <v>0.2229800265141425</v>
      </c>
      <c r="Z208" s="4">
        <f t="shared" si="41"/>
        <v>0.20511726396894703</v>
      </c>
      <c r="AA208" s="4">
        <f t="shared" si="41"/>
        <v>0.18574199389378027</v>
      </c>
      <c r="AB208" s="4">
        <f t="shared" si="41"/>
        <v>0.16675178742397534</v>
      </c>
      <c r="AC208" s="4">
        <f t="shared" si="41"/>
        <v>0.14813527838914436</v>
      </c>
      <c r="AD208" s="4">
        <f t="shared" si="41"/>
        <v>0.12988154359710197</v>
      </c>
      <c r="AE208" s="4">
        <f t="shared" si="41"/>
        <v>0.11198008146164901</v>
      </c>
      <c r="AF208" s="4">
        <f t="shared" si="41"/>
        <v>0.1045039515045663</v>
      </c>
      <c r="AG208" s="4">
        <f t="shared" si="41"/>
        <v>9.7143527378586142E-2</v>
      </c>
      <c r="AH208" s="4">
        <f t="shared" si="41"/>
        <v>8.9896143593307776E-2</v>
      </c>
      <c r="AI208" s="4">
        <f t="shared" si="40"/>
        <v>8.2759215906869132E-2</v>
      </c>
      <c r="AJ208" s="4">
        <f t="shared" si="40"/>
        <v>7.5730238253622614E-2</v>
      </c>
    </row>
    <row r="209" spans="1:36" x14ac:dyDescent="0.25">
      <c r="A209" t="str">
        <f>"casthouse_archetype_"&amp;TEXT(ROUND(Table26[[#This Row],[2016]],3),"0.000")</f>
        <v>casthouse_archetype_0.480</v>
      </c>
      <c r="B209" s="4">
        <f t="shared" si="42"/>
        <v>0.48</v>
      </c>
      <c r="C209" s="4">
        <f t="shared" si="43"/>
        <v>0.48</v>
      </c>
      <c r="D209" s="4">
        <f t="shared" si="43"/>
        <v>0.48</v>
      </c>
      <c r="E209" s="4">
        <f t="shared" si="43"/>
        <v>0.46917000648979551</v>
      </c>
      <c r="F209" s="4">
        <f t="shared" si="43"/>
        <v>0.45885470783271237</v>
      </c>
      <c r="G209" s="4">
        <f t="shared" si="43"/>
        <v>0.44901826439957337</v>
      </c>
      <c r="H209" s="4">
        <f t="shared" si="43"/>
        <v>0.43962808856285668</v>
      </c>
      <c r="I209" s="4">
        <f t="shared" si="43"/>
        <v>0.43065448402971074</v>
      </c>
      <c r="J209" s="4">
        <f t="shared" si="43"/>
        <v>0.42207033213359196</v>
      </c>
      <c r="K209" s="4">
        <f t="shared" si="43"/>
        <v>0.41385081810304286</v>
      </c>
      <c r="L209" s="4">
        <f t="shared" si="43"/>
        <v>0.40597319148769362</v>
      </c>
      <c r="M209" s="4">
        <f t="shared" si="43"/>
        <v>0.39841655587015212</v>
      </c>
      <c r="N209" s="4">
        <f t="shared" si="43"/>
        <v>0.39116168377056493</v>
      </c>
      <c r="O209" s="4">
        <f t="shared" si="43"/>
        <v>0.38419085329166225</v>
      </c>
      <c r="P209" s="4">
        <f t="shared" si="43"/>
        <v>0.37748770358235484</v>
      </c>
      <c r="Q209" s="4">
        <f t="shared" si="43"/>
        <v>0.36053125225309657</v>
      </c>
      <c r="R209" s="4">
        <f t="shared" si="43"/>
        <v>0.34408872731304774</v>
      </c>
      <c r="S209" s="4">
        <f t="shared" si="41"/>
        <v>0.32813711296254</v>
      </c>
      <c r="T209" s="4">
        <f t="shared" si="41"/>
        <v>0.31265474751422118</v>
      </c>
      <c r="U209" s="4">
        <f t="shared" si="41"/>
        <v>0.29762122525170714</v>
      </c>
      <c r="V209" s="4">
        <f t="shared" si="41"/>
        <v>0.27757442299845564</v>
      </c>
      <c r="W209" s="4">
        <f t="shared" si="41"/>
        <v>0.25817221446120231</v>
      </c>
      <c r="X209" s="4">
        <f t="shared" si="41"/>
        <v>0.23938400174336599</v>
      </c>
      <c r="Y209" s="4">
        <f t="shared" si="41"/>
        <v>0.22118109336510899</v>
      </c>
      <c r="Z209" s="4">
        <f t="shared" si="41"/>
        <v>0.20353655806530024</v>
      </c>
      <c r="AA209" s="4">
        <f t="shared" si="41"/>
        <v>0.18439799336011353</v>
      </c>
      <c r="AB209" s="4">
        <f t="shared" si="41"/>
        <v>0.16563978798402212</v>
      </c>
      <c r="AC209" s="4">
        <f t="shared" si="41"/>
        <v>0.14725071462578979</v>
      </c>
      <c r="AD209" s="4">
        <f t="shared" si="41"/>
        <v>0.12921998354057088</v>
      </c>
      <c r="AE209" s="4">
        <f t="shared" si="41"/>
        <v>0.1115372214387958</v>
      </c>
      <c r="AF209" s="4">
        <f t="shared" si="41"/>
        <v>0.1041524264721749</v>
      </c>
      <c r="AG209" s="4">
        <f t="shared" si="41"/>
        <v>9.6881923772280221E-2</v>
      </c>
      <c r="AH209" s="4">
        <f t="shared" si="41"/>
        <v>8.9723080412690198E-2</v>
      </c>
      <c r="AI209" s="4">
        <f t="shared" si="40"/>
        <v>8.2673343722918222E-2</v>
      </c>
      <c r="AJ209" s="4">
        <f t="shared" si="40"/>
        <v>7.5730238253622614E-2</v>
      </c>
    </row>
    <row r="210" spans="1:36" x14ac:dyDescent="0.25">
      <c r="A210" t="str">
        <f>"casthouse_archetype_"&amp;TEXT(ROUND(Table26[[#This Row],[2016]],3),"0.000")</f>
        <v>casthouse_archetype_0.475</v>
      </c>
      <c r="B210" s="4">
        <f t="shared" si="42"/>
        <v>0.47500000000000003</v>
      </c>
      <c r="C210" s="4">
        <f t="shared" si="43"/>
        <v>0.47500000000000003</v>
      </c>
      <c r="D210" s="4">
        <f t="shared" si="43"/>
        <v>0.47500000000000003</v>
      </c>
      <c r="E210" s="4">
        <f t="shared" si="43"/>
        <v>0.46430395162414623</v>
      </c>
      <c r="F210" s="4">
        <f t="shared" si="43"/>
        <v>0.45411623236618165</v>
      </c>
      <c r="G210" s="4">
        <f t="shared" si="43"/>
        <v>0.444401445860717</v>
      </c>
      <c r="H210" s="4">
        <f t="shared" si="43"/>
        <v>0.43512740752332935</v>
      </c>
      <c r="I210" s="4">
        <f t="shared" si="43"/>
        <v>0.42626478834429921</v>
      </c>
      <c r="J210" s="4">
        <f t="shared" si="43"/>
        <v>0.41778680506018639</v>
      </c>
      <c r="K210" s="4">
        <f t="shared" si="43"/>
        <v>0.40966894980811036</v>
      </c>
      <c r="L210" s="4">
        <f t="shared" si="43"/>
        <v>0.40188875351479808</v>
      </c>
      <c r="M210" s="4">
        <f t="shared" si="43"/>
        <v>0.39442557820931279</v>
      </c>
      <c r="N210" s="4">
        <f t="shared" si="43"/>
        <v>0.38726043421687179</v>
      </c>
      <c r="O210" s="4">
        <f t="shared" si="43"/>
        <v>0.38037581882426186</v>
      </c>
      <c r="P210" s="4">
        <f t="shared" si="43"/>
        <v>0.37375557353105954</v>
      </c>
      <c r="Q210" s="4">
        <f t="shared" si="43"/>
        <v>0.35700883923895993</v>
      </c>
      <c r="R210" s="4">
        <f t="shared" si="43"/>
        <v>0.34076967510518336</v>
      </c>
      <c r="S210" s="4">
        <f t="shared" si="41"/>
        <v>0.32501534998899284</v>
      </c>
      <c r="T210" s="4">
        <f t="shared" si="41"/>
        <v>0.30972447011433452</v>
      </c>
      <c r="U210" s="4">
        <f t="shared" si="41"/>
        <v>0.29487688214229985</v>
      </c>
      <c r="V210" s="4">
        <f t="shared" si="41"/>
        <v>0.27507801832212148</v>
      </c>
      <c r="W210" s="4">
        <f t="shared" si="41"/>
        <v>0.25591577589627651</v>
      </c>
      <c r="X210" s="4">
        <f t="shared" si="41"/>
        <v>0.23735993540233191</v>
      </c>
      <c r="Y210" s="4">
        <f t="shared" si="41"/>
        <v>0.21938216021607554</v>
      </c>
      <c r="Z210" s="4">
        <f t="shared" si="41"/>
        <v>0.20195585216165346</v>
      </c>
      <c r="AA210" s="4">
        <f t="shared" si="41"/>
        <v>0.1830539928264468</v>
      </c>
      <c r="AB210" s="4">
        <f t="shared" si="41"/>
        <v>0.16452778854406891</v>
      </c>
      <c r="AC210" s="4">
        <f t="shared" si="41"/>
        <v>0.14636615086243521</v>
      </c>
      <c r="AD210" s="4">
        <f t="shared" si="41"/>
        <v>0.12855842348403979</v>
      </c>
      <c r="AE210" s="4">
        <f t="shared" si="41"/>
        <v>0.11109436141594257</v>
      </c>
      <c r="AF210" s="4">
        <f t="shared" si="41"/>
        <v>0.10380090143978349</v>
      </c>
      <c r="AG210" s="4">
        <f t="shared" si="41"/>
        <v>9.6620320165974299E-2</v>
      </c>
      <c r="AH210" s="4">
        <f t="shared" si="41"/>
        <v>8.9550017232072621E-2</v>
      </c>
      <c r="AI210" s="4">
        <f t="shared" si="40"/>
        <v>8.2587471538967311E-2</v>
      </c>
      <c r="AJ210" s="4">
        <f t="shared" si="40"/>
        <v>7.5730238253622614E-2</v>
      </c>
    </row>
    <row r="211" spans="1:36" x14ac:dyDescent="0.25">
      <c r="A211" t="str">
        <f>"casthouse_archetype_"&amp;TEXT(ROUND(Table26[[#This Row],[2016]],3),"0.000")</f>
        <v>casthouse_archetype_0.470</v>
      </c>
      <c r="B211" s="4">
        <f t="shared" si="42"/>
        <v>0.47000000000000003</v>
      </c>
      <c r="C211" s="4">
        <f t="shared" si="43"/>
        <v>0.47000000000000003</v>
      </c>
      <c r="D211" s="4">
        <f t="shared" si="43"/>
        <v>0.47000000000000003</v>
      </c>
      <c r="E211" s="4">
        <f t="shared" si="43"/>
        <v>0.45943789675849683</v>
      </c>
      <c r="F211" s="4">
        <f t="shared" si="43"/>
        <v>0.44937775689965093</v>
      </c>
      <c r="G211" s="4">
        <f t="shared" si="43"/>
        <v>0.43978462732186052</v>
      </c>
      <c r="H211" s="4">
        <f t="shared" si="43"/>
        <v>0.43062672648380196</v>
      </c>
      <c r="I211" s="4">
        <f t="shared" si="43"/>
        <v>0.42187509265888762</v>
      </c>
      <c r="J211" s="4">
        <f t="shared" si="43"/>
        <v>0.41350327798678077</v>
      </c>
      <c r="K211" s="4">
        <f t="shared" si="43"/>
        <v>0.40548708151317786</v>
      </c>
      <c r="L211" s="4">
        <f t="shared" si="43"/>
        <v>0.39780431554190249</v>
      </c>
      <c r="M211" s="4">
        <f t="shared" si="43"/>
        <v>0.3904346005484734</v>
      </c>
      <c r="N211" s="4">
        <f t="shared" si="43"/>
        <v>0.38335918466317853</v>
      </c>
      <c r="O211" s="4">
        <f t="shared" si="43"/>
        <v>0.37656078435686141</v>
      </c>
      <c r="P211" s="4">
        <f t="shared" si="43"/>
        <v>0.37002344347976418</v>
      </c>
      <c r="Q211" s="4">
        <f t="shared" si="43"/>
        <v>0.35348642622482324</v>
      </c>
      <c r="R211" s="4">
        <f t="shared" si="43"/>
        <v>0.33745062289731897</v>
      </c>
      <c r="S211" s="4">
        <f t="shared" si="41"/>
        <v>0.32189358701544563</v>
      </c>
      <c r="T211" s="4">
        <f t="shared" si="41"/>
        <v>0.3067941927144478</v>
      </c>
      <c r="U211" s="4">
        <f t="shared" si="41"/>
        <v>0.29213253903289249</v>
      </c>
      <c r="V211" s="4">
        <f t="shared" si="41"/>
        <v>0.27258161364578726</v>
      </c>
      <c r="W211" s="4">
        <f t="shared" si="41"/>
        <v>0.25365933733135065</v>
      </c>
      <c r="X211" s="4">
        <f t="shared" si="41"/>
        <v>0.23533586906129783</v>
      </c>
      <c r="Y211" s="4">
        <f t="shared" si="41"/>
        <v>0.21758322706704203</v>
      </c>
      <c r="Z211" s="4">
        <f t="shared" si="41"/>
        <v>0.20037514625800662</v>
      </c>
      <c r="AA211" s="4">
        <f t="shared" si="41"/>
        <v>0.18170999229278006</v>
      </c>
      <c r="AB211" s="4">
        <f t="shared" si="41"/>
        <v>0.16341578910411569</v>
      </c>
      <c r="AC211" s="4">
        <f t="shared" si="41"/>
        <v>0.14548158709908063</v>
      </c>
      <c r="AD211" s="4">
        <f t="shared" si="41"/>
        <v>0.12789686342750872</v>
      </c>
      <c r="AE211" s="4">
        <f t="shared" si="41"/>
        <v>0.11065150139308935</v>
      </c>
      <c r="AF211" s="4">
        <f t="shared" si="41"/>
        <v>0.10344937640739209</v>
      </c>
      <c r="AG211" s="4">
        <f t="shared" si="41"/>
        <v>9.6358716559668378E-2</v>
      </c>
      <c r="AH211" s="4">
        <f t="shared" ref="AH211:AJ226" si="44">(($B211-$AJ$2)*((AH$2-$AJ$2)/($B$2-$AJ$2)))+$AJ$2</f>
        <v>8.9376954051455043E-2</v>
      </c>
      <c r="AI211" s="4">
        <f t="shared" si="44"/>
        <v>8.2501599355016386E-2</v>
      </c>
      <c r="AJ211" s="4">
        <f t="shared" si="44"/>
        <v>7.5730238253622614E-2</v>
      </c>
    </row>
    <row r="212" spans="1:36" x14ac:dyDescent="0.25">
      <c r="A212" t="str">
        <f>"casthouse_archetype_"&amp;TEXT(ROUND(Table26[[#This Row],[2016]],3),"0.000")</f>
        <v>casthouse_archetype_0.465</v>
      </c>
      <c r="B212" s="4">
        <f t="shared" si="42"/>
        <v>0.46500000000000002</v>
      </c>
      <c r="C212" s="4">
        <f t="shared" si="43"/>
        <v>0.46500000000000002</v>
      </c>
      <c r="D212" s="4">
        <f t="shared" si="43"/>
        <v>0.46500000000000002</v>
      </c>
      <c r="E212" s="4">
        <f t="shared" si="43"/>
        <v>0.45457184189284749</v>
      </c>
      <c r="F212" s="4">
        <f t="shared" si="43"/>
        <v>0.44463928143312015</v>
      </c>
      <c r="G212" s="4">
        <f t="shared" si="43"/>
        <v>0.4351678087830041</v>
      </c>
      <c r="H212" s="4">
        <f t="shared" si="43"/>
        <v>0.42612604544427457</v>
      </c>
      <c r="I212" s="4">
        <f t="shared" si="43"/>
        <v>0.41748539697347603</v>
      </c>
      <c r="J212" s="4">
        <f t="shared" si="43"/>
        <v>0.40921975091337515</v>
      </c>
      <c r="K212" s="4">
        <f t="shared" si="43"/>
        <v>0.4013052132182453</v>
      </c>
      <c r="L212" s="4">
        <f t="shared" si="43"/>
        <v>0.39371987756900689</v>
      </c>
      <c r="M212" s="4">
        <f t="shared" si="43"/>
        <v>0.38644362288763401</v>
      </c>
      <c r="N212" s="4">
        <f t="shared" si="43"/>
        <v>0.37945793510948533</v>
      </c>
      <c r="O212" s="4">
        <f t="shared" si="43"/>
        <v>0.37274574988946096</v>
      </c>
      <c r="P212" s="4">
        <f t="shared" si="43"/>
        <v>0.36629131342846882</v>
      </c>
      <c r="Q212" s="4">
        <f t="shared" si="43"/>
        <v>0.3499640132106866</v>
      </c>
      <c r="R212" s="4">
        <f t="shared" si="43"/>
        <v>0.33413157068945459</v>
      </c>
      <c r="S212" s="4">
        <f t="shared" ref="S212:AH227" si="45">(($B212-$AJ$2)*((S$2-$AJ$2)/($B$2-$AJ$2)))+$AJ$2</f>
        <v>0.31877182404189841</v>
      </c>
      <c r="T212" s="4">
        <f t="shared" si="45"/>
        <v>0.30386391531456108</v>
      </c>
      <c r="U212" s="4">
        <f t="shared" si="45"/>
        <v>0.28938819592348514</v>
      </c>
      <c r="V212" s="4">
        <f t="shared" si="45"/>
        <v>0.27008520896945309</v>
      </c>
      <c r="W212" s="4">
        <f t="shared" si="45"/>
        <v>0.25140289876642485</v>
      </c>
      <c r="X212" s="4">
        <f t="shared" si="45"/>
        <v>0.23331180272026369</v>
      </c>
      <c r="Y212" s="4">
        <f t="shared" si="45"/>
        <v>0.21578429391800852</v>
      </c>
      <c r="Z212" s="4">
        <f t="shared" si="45"/>
        <v>0.19879444035435981</v>
      </c>
      <c r="AA212" s="4">
        <f t="shared" si="45"/>
        <v>0.18036599175911333</v>
      </c>
      <c r="AB212" s="4">
        <f t="shared" si="45"/>
        <v>0.16230378966416245</v>
      </c>
      <c r="AC212" s="4">
        <f t="shared" si="45"/>
        <v>0.14459702333572605</v>
      </c>
      <c r="AD212" s="4">
        <f t="shared" si="45"/>
        <v>0.12723530337097763</v>
      </c>
      <c r="AE212" s="4">
        <f t="shared" si="45"/>
        <v>0.11020864137023614</v>
      </c>
      <c r="AF212" s="4">
        <f t="shared" si="45"/>
        <v>0.10309785137500069</v>
      </c>
      <c r="AG212" s="4">
        <f t="shared" si="45"/>
        <v>9.6097112953362457E-2</v>
      </c>
      <c r="AH212" s="4">
        <f t="shared" si="45"/>
        <v>8.9203890870837466E-2</v>
      </c>
      <c r="AI212" s="4">
        <f t="shared" si="44"/>
        <v>8.2415727171065475E-2</v>
      </c>
      <c r="AJ212" s="4">
        <f t="shared" si="44"/>
        <v>7.5730238253622614E-2</v>
      </c>
    </row>
    <row r="213" spans="1:36" x14ac:dyDescent="0.25">
      <c r="A213" t="str">
        <f>"casthouse_archetype_"&amp;TEXT(ROUND(Table26[[#This Row],[2016]],3),"0.000")</f>
        <v>casthouse_archetype_0.460</v>
      </c>
      <c r="B213" s="4">
        <f t="shared" si="42"/>
        <v>0.46</v>
      </c>
      <c r="C213" s="4">
        <f t="shared" si="43"/>
        <v>0.46</v>
      </c>
      <c r="D213" s="4">
        <f t="shared" si="43"/>
        <v>0.46</v>
      </c>
      <c r="E213" s="4">
        <f t="shared" si="43"/>
        <v>0.44970578702719816</v>
      </c>
      <c r="F213" s="4">
        <f t="shared" si="43"/>
        <v>0.43990080596658937</v>
      </c>
      <c r="G213" s="4">
        <f t="shared" si="43"/>
        <v>0.43055099024414767</v>
      </c>
      <c r="H213" s="4">
        <f t="shared" si="43"/>
        <v>0.42162536440474724</v>
      </c>
      <c r="I213" s="4">
        <f t="shared" si="43"/>
        <v>0.41309570128806444</v>
      </c>
      <c r="J213" s="4">
        <f t="shared" si="43"/>
        <v>0.40493622383996952</v>
      </c>
      <c r="K213" s="4">
        <f t="shared" si="43"/>
        <v>0.3971233449233128</v>
      </c>
      <c r="L213" s="4">
        <f t="shared" si="43"/>
        <v>0.3896354395961113</v>
      </c>
      <c r="M213" s="4">
        <f t="shared" si="43"/>
        <v>0.38245264522679462</v>
      </c>
      <c r="N213" s="4">
        <f t="shared" si="43"/>
        <v>0.37555668555579214</v>
      </c>
      <c r="O213" s="4">
        <f t="shared" si="43"/>
        <v>0.36893071542206046</v>
      </c>
      <c r="P213" s="4">
        <f t="shared" si="43"/>
        <v>0.36255918337717352</v>
      </c>
      <c r="Q213" s="4">
        <f t="shared" si="43"/>
        <v>0.3464416001965499</v>
      </c>
      <c r="R213" s="4">
        <f t="shared" si="43"/>
        <v>0.33081251848159016</v>
      </c>
      <c r="S213" s="4">
        <f t="shared" si="45"/>
        <v>0.31565006106835125</v>
      </c>
      <c r="T213" s="4">
        <f t="shared" si="45"/>
        <v>0.30093363791467437</v>
      </c>
      <c r="U213" s="4">
        <f t="shared" si="45"/>
        <v>0.28664385281407778</v>
      </c>
      <c r="V213" s="4">
        <f t="shared" si="45"/>
        <v>0.26758880429311888</v>
      </c>
      <c r="W213" s="4">
        <f t="shared" si="45"/>
        <v>0.249146460201499</v>
      </c>
      <c r="X213" s="4">
        <f t="shared" si="45"/>
        <v>0.23128773637922961</v>
      </c>
      <c r="Y213" s="4">
        <f t="shared" si="45"/>
        <v>0.21398536076897501</v>
      </c>
      <c r="Z213" s="4">
        <f t="shared" si="45"/>
        <v>0.197213734450713</v>
      </c>
      <c r="AA213" s="4">
        <f t="shared" si="45"/>
        <v>0.1790219912254466</v>
      </c>
      <c r="AB213" s="4">
        <f t="shared" si="45"/>
        <v>0.16119179022420921</v>
      </c>
      <c r="AC213" s="4">
        <f t="shared" si="45"/>
        <v>0.14371245957237147</v>
      </c>
      <c r="AD213" s="4">
        <f t="shared" si="45"/>
        <v>0.12657374331444654</v>
      </c>
      <c r="AE213" s="4">
        <f t="shared" si="45"/>
        <v>0.10976578134738291</v>
      </c>
      <c r="AF213" s="4">
        <f t="shared" si="45"/>
        <v>0.10274632634260927</v>
      </c>
      <c r="AG213" s="4">
        <f t="shared" si="45"/>
        <v>9.5835509347056536E-2</v>
      </c>
      <c r="AH213" s="4">
        <f t="shared" si="45"/>
        <v>8.9030827690219888E-2</v>
      </c>
      <c r="AI213" s="4">
        <f t="shared" si="44"/>
        <v>8.2329854987114551E-2</v>
      </c>
      <c r="AJ213" s="4">
        <f t="shared" si="44"/>
        <v>7.5730238253622614E-2</v>
      </c>
    </row>
    <row r="214" spans="1:36" x14ac:dyDescent="0.25">
      <c r="A214" t="str">
        <f>"casthouse_archetype_"&amp;TEXT(ROUND(Table26[[#This Row],[2016]],3),"0.000")</f>
        <v>casthouse_archetype_0.455</v>
      </c>
      <c r="B214" s="4">
        <f t="shared" si="42"/>
        <v>0.45500000000000002</v>
      </c>
      <c r="C214" s="4">
        <f t="shared" si="43"/>
        <v>0.45500000000000002</v>
      </c>
      <c r="D214" s="4">
        <f t="shared" si="43"/>
        <v>0.45500000000000002</v>
      </c>
      <c r="E214" s="4">
        <f t="shared" si="43"/>
        <v>0.44483973216154876</v>
      </c>
      <c r="F214" s="4">
        <f t="shared" si="43"/>
        <v>0.43516233050005859</v>
      </c>
      <c r="G214" s="4">
        <f t="shared" si="43"/>
        <v>0.42593417170529119</v>
      </c>
      <c r="H214" s="4">
        <f t="shared" si="43"/>
        <v>0.41712468336521985</v>
      </c>
      <c r="I214" s="4">
        <f t="shared" si="43"/>
        <v>0.40870600560265286</v>
      </c>
      <c r="J214" s="4">
        <f t="shared" si="43"/>
        <v>0.4006526967665639</v>
      </c>
      <c r="K214" s="4">
        <f t="shared" si="43"/>
        <v>0.39294147662838025</v>
      </c>
      <c r="L214" s="4">
        <f t="shared" si="43"/>
        <v>0.38555100162321571</v>
      </c>
      <c r="M214" s="4">
        <f t="shared" si="43"/>
        <v>0.37846166756595528</v>
      </c>
      <c r="N214" s="4">
        <f t="shared" si="43"/>
        <v>0.37165543600209894</v>
      </c>
      <c r="O214" s="4">
        <f t="shared" si="43"/>
        <v>0.36511568095466002</v>
      </c>
      <c r="P214" s="4">
        <f t="shared" si="43"/>
        <v>0.35882705332587816</v>
      </c>
      <c r="Q214" s="4">
        <f t="shared" si="43"/>
        <v>0.34291918718241321</v>
      </c>
      <c r="R214" s="4">
        <f t="shared" si="43"/>
        <v>0.32749346627372578</v>
      </c>
      <c r="S214" s="4">
        <f t="shared" si="45"/>
        <v>0.31252829809480404</v>
      </c>
      <c r="T214" s="4">
        <f t="shared" si="45"/>
        <v>0.29800336051478765</v>
      </c>
      <c r="U214" s="4">
        <f t="shared" si="45"/>
        <v>0.28389950970467043</v>
      </c>
      <c r="V214" s="4">
        <f t="shared" si="45"/>
        <v>0.26509239961678471</v>
      </c>
      <c r="W214" s="4">
        <f t="shared" si="45"/>
        <v>0.2468900216365732</v>
      </c>
      <c r="X214" s="4">
        <f t="shared" si="45"/>
        <v>0.22926367003819548</v>
      </c>
      <c r="Y214" s="4">
        <f t="shared" si="45"/>
        <v>0.21218642761994155</v>
      </c>
      <c r="Z214" s="4">
        <f t="shared" si="45"/>
        <v>0.19563302854706618</v>
      </c>
      <c r="AA214" s="4">
        <f t="shared" si="45"/>
        <v>0.17767799069177986</v>
      </c>
      <c r="AB214" s="4">
        <f t="shared" si="45"/>
        <v>0.16007979078425599</v>
      </c>
      <c r="AC214" s="4">
        <f t="shared" si="45"/>
        <v>0.14282789580901689</v>
      </c>
      <c r="AD214" s="4">
        <f t="shared" si="45"/>
        <v>0.12591218325791545</v>
      </c>
      <c r="AE214" s="4">
        <f t="shared" si="45"/>
        <v>0.1093229213245297</v>
      </c>
      <c r="AF214" s="4">
        <f t="shared" si="45"/>
        <v>0.10239480131021787</v>
      </c>
      <c r="AG214" s="4">
        <f t="shared" si="45"/>
        <v>9.5573905740750614E-2</v>
      </c>
      <c r="AH214" s="4">
        <f t="shared" si="45"/>
        <v>8.8857764509602311E-2</v>
      </c>
      <c r="AI214" s="4">
        <f t="shared" si="44"/>
        <v>8.224398280316364E-2</v>
      </c>
      <c r="AJ214" s="4">
        <f t="shared" si="44"/>
        <v>7.5730238253622614E-2</v>
      </c>
    </row>
    <row r="215" spans="1:36" x14ac:dyDescent="0.25">
      <c r="A215" t="str">
        <f>"casthouse_archetype_"&amp;TEXT(ROUND(Table26[[#This Row],[2016]],3),"0.000")</f>
        <v>casthouse_archetype_0.450</v>
      </c>
      <c r="B215" s="4">
        <f t="shared" si="42"/>
        <v>0.45</v>
      </c>
      <c r="C215" s="4">
        <f t="shared" si="43"/>
        <v>0.45</v>
      </c>
      <c r="D215" s="4">
        <f t="shared" si="43"/>
        <v>0.45</v>
      </c>
      <c r="E215" s="4">
        <f t="shared" si="43"/>
        <v>0.43997367729589942</v>
      </c>
      <c r="F215" s="4">
        <f t="shared" si="43"/>
        <v>0.43042385503352781</v>
      </c>
      <c r="G215" s="4">
        <f t="shared" si="43"/>
        <v>0.42131735316643476</v>
      </c>
      <c r="H215" s="4">
        <f t="shared" si="43"/>
        <v>0.41262400232569246</v>
      </c>
      <c r="I215" s="4">
        <f t="shared" si="43"/>
        <v>0.40431630991724127</v>
      </c>
      <c r="J215" s="4">
        <f t="shared" si="43"/>
        <v>0.39636916969315827</v>
      </c>
      <c r="K215" s="4">
        <f t="shared" si="43"/>
        <v>0.38875960833344775</v>
      </c>
      <c r="L215" s="4">
        <f t="shared" si="43"/>
        <v>0.38146656365032017</v>
      </c>
      <c r="M215" s="4">
        <f t="shared" si="43"/>
        <v>0.37447068990511589</v>
      </c>
      <c r="N215" s="4">
        <f t="shared" si="43"/>
        <v>0.36775418644840574</v>
      </c>
      <c r="O215" s="4">
        <f t="shared" si="43"/>
        <v>0.36130064648725957</v>
      </c>
      <c r="P215" s="4">
        <f t="shared" si="43"/>
        <v>0.35509492327458281</v>
      </c>
      <c r="Q215" s="4">
        <f t="shared" si="43"/>
        <v>0.33939677416827657</v>
      </c>
      <c r="R215" s="4">
        <f t="shared" si="43"/>
        <v>0.32417441406586139</v>
      </c>
      <c r="S215" s="4">
        <f t="shared" si="45"/>
        <v>0.30940653512125682</v>
      </c>
      <c r="T215" s="4">
        <f t="shared" si="45"/>
        <v>0.29507308311490094</v>
      </c>
      <c r="U215" s="4">
        <f t="shared" si="45"/>
        <v>0.28115516659526307</v>
      </c>
      <c r="V215" s="4">
        <f t="shared" si="45"/>
        <v>0.26259599494045049</v>
      </c>
      <c r="W215" s="4">
        <f t="shared" si="45"/>
        <v>0.2446335830716474</v>
      </c>
      <c r="X215" s="4">
        <f t="shared" si="45"/>
        <v>0.2272396036971614</v>
      </c>
      <c r="Y215" s="4">
        <f t="shared" si="45"/>
        <v>0.21038749447090804</v>
      </c>
      <c r="Z215" s="4">
        <f t="shared" si="45"/>
        <v>0.19405232264341937</v>
      </c>
      <c r="AA215" s="4">
        <f t="shared" si="45"/>
        <v>0.17633399015811313</v>
      </c>
      <c r="AB215" s="4">
        <f t="shared" si="45"/>
        <v>0.15896779134430275</v>
      </c>
      <c r="AC215" s="4">
        <f t="shared" si="45"/>
        <v>0.14194333204566228</v>
      </c>
      <c r="AD215" s="4">
        <f t="shared" si="45"/>
        <v>0.12525062320138436</v>
      </c>
      <c r="AE215" s="4">
        <f t="shared" si="45"/>
        <v>0.10888006130167648</v>
      </c>
      <c r="AF215" s="4">
        <f t="shared" si="45"/>
        <v>0.10204327627782646</v>
      </c>
      <c r="AG215" s="4">
        <f t="shared" si="45"/>
        <v>9.5312302134444693E-2</v>
      </c>
      <c r="AH215" s="4">
        <f t="shared" si="45"/>
        <v>8.8684701328984733E-2</v>
      </c>
      <c r="AI215" s="4">
        <f t="shared" si="44"/>
        <v>8.2158110619212729E-2</v>
      </c>
      <c r="AJ215" s="4">
        <f t="shared" si="44"/>
        <v>7.5730238253622614E-2</v>
      </c>
    </row>
    <row r="216" spans="1:36" x14ac:dyDescent="0.25">
      <c r="A216" t="str">
        <f>"casthouse_archetype_"&amp;TEXT(ROUND(Table26[[#This Row],[2016]],3),"0.000")</f>
        <v>casthouse_archetype_0.445</v>
      </c>
      <c r="B216" s="4">
        <f t="shared" si="42"/>
        <v>0.44500000000000001</v>
      </c>
      <c r="C216" s="4">
        <f t="shared" si="43"/>
        <v>0.44500000000000001</v>
      </c>
      <c r="D216" s="4">
        <f t="shared" si="43"/>
        <v>0.44500000000000001</v>
      </c>
      <c r="E216" s="4">
        <f t="shared" si="43"/>
        <v>0.43510762243025008</v>
      </c>
      <c r="F216" s="4">
        <f t="shared" si="43"/>
        <v>0.42568537956699704</v>
      </c>
      <c r="G216" s="4">
        <f t="shared" si="43"/>
        <v>0.41670053462757828</v>
      </c>
      <c r="H216" s="4">
        <f t="shared" si="43"/>
        <v>0.40812332128616507</v>
      </c>
      <c r="I216" s="4">
        <f t="shared" si="43"/>
        <v>0.39992661423182968</v>
      </c>
      <c r="J216" s="4">
        <f t="shared" si="43"/>
        <v>0.39208564261975265</v>
      </c>
      <c r="K216" s="4">
        <f t="shared" si="43"/>
        <v>0.38457774003851519</v>
      </c>
      <c r="L216" s="4">
        <f t="shared" si="43"/>
        <v>0.37738212567742457</v>
      </c>
      <c r="M216" s="4">
        <f t="shared" si="43"/>
        <v>0.3704797122442765</v>
      </c>
      <c r="N216" s="4">
        <f t="shared" si="43"/>
        <v>0.36385293689471254</v>
      </c>
      <c r="O216" s="4">
        <f t="shared" si="43"/>
        <v>0.35748561201985912</v>
      </c>
      <c r="P216" s="4">
        <f t="shared" si="43"/>
        <v>0.35136279322328751</v>
      </c>
      <c r="Q216" s="4">
        <f t="shared" si="43"/>
        <v>0.33587436115413988</v>
      </c>
      <c r="R216" s="4">
        <f t="shared" si="43"/>
        <v>0.32085536185799696</v>
      </c>
      <c r="S216" s="4">
        <f t="shared" si="45"/>
        <v>0.30628477214770966</v>
      </c>
      <c r="T216" s="4">
        <f t="shared" si="45"/>
        <v>0.29214280571501422</v>
      </c>
      <c r="U216" s="4">
        <f t="shared" si="45"/>
        <v>0.27841082348585572</v>
      </c>
      <c r="V216" s="4">
        <f t="shared" si="45"/>
        <v>0.26009959026411633</v>
      </c>
      <c r="W216" s="4">
        <f t="shared" si="45"/>
        <v>0.24237714450672154</v>
      </c>
      <c r="X216" s="4">
        <f t="shared" si="45"/>
        <v>0.22521553735612732</v>
      </c>
      <c r="Y216" s="4">
        <f t="shared" si="45"/>
        <v>0.20858856132187453</v>
      </c>
      <c r="Z216" s="4">
        <f t="shared" si="45"/>
        <v>0.19247161673977256</v>
      </c>
      <c r="AA216" s="4">
        <f t="shared" si="45"/>
        <v>0.1749899896244464</v>
      </c>
      <c r="AB216" s="4">
        <f t="shared" si="45"/>
        <v>0.15785579190434951</v>
      </c>
      <c r="AC216" s="4">
        <f t="shared" si="45"/>
        <v>0.14105876828230773</v>
      </c>
      <c r="AD216" s="4">
        <f t="shared" si="45"/>
        <v>0.12458906314485328</v>
      </c>
      <c r="AE216" s="4">
        <f t="shared" si="45"/>
        <v>0.10843720127882325</v>
      </c>
      <c r="AF216" s="4">
        <f t="shared" si="45"/>
        <v>0.10169175124543506</v>
      </c>
      <c r="AG216" s="4">
        <f t="shared" si="45"/>
        <v>9.5050698528138772E-2</v>
      </c>
      <c r="AH216" s="4">
        <f t="shared" si="45"/>
        <v>8.8511638148367155E-2</v>
      </c>
      <c r="AI216" s="4">
        <f t="shared" si="44"/>
        <v>8.2072238435261805E-2</v>
      </c>
      <c r="AJ216" s="4">
        <f t="shared" si="44"/>
        <v>7.5730238253622614E-2</v>
      </c>
    </row>
    <row r="217" spans="1:36" x14ac:dyDescent="0.25">
      <c r="A217" t="str">
        <f>"casthouse_archetype_"&amp;TEXT(ROUND(Table26[[#This Row],[2016]],3),"0.000")</f>
        <v>casthouse_archetype_0.440</v>
      </c>
      <c r="B217" s="4">
        <f t="shared" si="42"/>
        <v>0.44</v>
      </c>
      <c r="C217" s="4">
        <f t="shared" si="43"/>
        <v>0.44</v>
      </c>
      <c r="D217" s="4">
        <f t="shared" si="43"/>
        <v>0.44</v>
      </c>
      <c r="E217" s="4">
        <f t="shared" si="43"/>
        <v>0.43024156756460069</v>
      </c>
      <c r="F217" s="4">
        <f t="shared" si="43"/>
        <v>0.42094690410046626</v>
      </c>
      <c r="G217" s="4">
        <f t="shared" si="43"/>
        <v>0.41208371608872185</v>
      </c>
      <c r="H217" s="4">
        <f t="shared" si="43"/>
        <v>0.40362264024663769</v>
      </c>
      <c r="I217" s="4">
        <f t="shared" si="43"/>
        <v>0.39553691854641809</v>
      </c>
      <c r="J217" s="4">
        <f t="shared" si="43"/>
        <v>0.38780211554634703</v>
      </c>
      <c r="K217" s="4">
        <f t="shared" si="43"/>
        <v>0.38039587174358269</v>
      </c>
      <c r="L217" s="4">
        <f t="shared" si="43"/>
        <v>0.37329768770452898</v>
      </c>
      <c r="M217" s="4">
        <f t="shared" si="43"/>
        <v>0.36648873458343711</v>
      </c>
      <c r="N217" s="4">
        <f t="shared" si="43"/>
        <v>0.35995168734101934</v>
      </c>
      <c r="O217" s="4">
        <f t="shared" si="43"/>
        <v>0.35367057755245868</v>
      </c>
      <c r="P217" s="4">
        <f t="shared" si="43"/>
        <v>0.34763066317199215</v>
      </c>
      <c r="Q217" s="4">
        <f t="shared" si="43"/>
        <v>0.33235194814000324</v>
      </c>
      <c r="R217" s="4">
        <f t="shared" si="43"/>
        <v>0.31753630965013258</v>
      </c>
      <c r="S217" s="4">
        <f t="shared" si="45"/>
        <v>0.30316300917416245</v>
      </c>
      <c r="T217" s="4">
        <f t="shared" si="45"/>
        <v>0.2892125283151275</v>
      </c>
      <c r="U217" s="4">
        <f t="shared" si="45"/>
        <v>0.27566648037644836</v>
      </c>
      <c r="V217" s="4">
        <f t="shared" si="45"/>
        <v>0.25760318558778211</v>
      </c>
      <c r="W217" s="4">
        <f t="shared" si="45"/>
        <v>0.24012070594179574</v>
      </c>
      <c r="X217" s="4">
        <f t="shared" si="45"/>
        <v>0.22319147101509318</v>
      </c>
      <c r="Y217" s="4">
        <f t="shared" si="45"/>
        <v>0.20678962817284102</v>
      </c>
      <c r="Z217" s="4">
        <f t="shared" si="45"/>
        <v>0.19089091083612575</v>
      </c>
      <c r="AA217" s="4">
        <f t="shared" si="45"/>
        <v>0.17364598909077966</v>
      </c>
      <c r="AB217" s="4">
        <f t="shared" si="45"/>
        <v>0.15674379246439629</v>
      </c>
      <c r="AC217" s="4">
        <f t="shared" si="45"/>
        <v>0.14017420451895313</v>
      </c>
      <c r="AD217" s="4">
        <f t="shared" si="45"/>
        <v>0.12392750308832221</v>
      </c>
      <c r="AE217" s="4">
        <f t="shared" si="45"/>
        <v>0.10799434125597004</v>
      </c>
      <c r="AF217" s="4">
        <f t="shared" si="45"/>
        <v>0.10134022621304364</v>
      </c>
      <c r="AG217" s="4">
        <f t="shared" si="45"/>
        <v>9.478909492183285E-2</v>
      </c>
      <c r="AH217" s="4">
        <f t="shared" si="45"/>
        <v>8.8338574967749578E-2</v>
      </c>
      <c r="AI217" s="4">
        <f t="shared" si="44"/>
        <v>8.1986366251310894E-2</v>
      </c>
      <c r="AJ217" s="4">
        <f t="shared" si="44"/>
        <v>7.5730238253622614E-2</v>
      </c>
    </row>
    <row r="218" spans="1:36" x14ac:dyDescent="0.25">
      <c r="A218" t="str">
        <f>"casthouse_archetype_"&amp;TEXT(ROUND(Table26[[#This Row],[2016]],3),"0.000")</f>
        <v>casthouse_archetype_0.435</v>
      </c>
      <c r="B218" s="4">
        <f t="shared" si="42"/>
        <v>0.435</v>
      </c>
      <c r="C218" s="4">
        <f t="shared" si="43"/>
        <v>0.435</v>
      </c>
      <c r="D218" s="4">
        <f t="shared" si="43"/>
        <v>0.435</v>
      </c>
      <c r="E218" s="4">
        <f t="shared" si="43"/>
        <v>0.42537551269895135</v>
      </c>
      <c r="F218" s="4">
        <f t="shared" si="43"/>
        <v>0.41620842863393548</v>
      </c>
      <c r="G218" s="4">
        <f t="shared" si="43"/>
        <v>0.40746689754986537</v>
      </c>
      <c r="H218" s="4">
        <f t="shared" si="43"/>
        <v>0.3991219592071103</v>
      </c>
      <c r="I218" s="4">
        <f t="shared" si="43"/>
        <v>0.3911472228610065</v>
      </c>
      <c r="J218" s="4">
        <f t="shared" si="43"/>
        <v>0.3835185884729414</v>
      </c>
      <c r="K218" s="4">
        <f t="shared" si="43"/>
        <v>0.37621400344865014</v>
      </c>
      <c r="L218" s="4">
        <f t="shared" si="43"/>
        <v>0.36921324973163339</v>
      </c>
      <c r="M218" s="4">
        <f t="shared" si="43"/>
        <v>0.36249775692259778</v>
      </c>
      <c r="N218" s="4">
        <f t="shared" si="43"/>
        <v>0.35605043778732615</v>
      </c>
      <c r="O218" s="4">
        <f t="shared" si="43"/>
        <v>0.34985554308505823</v>
      </c>
      <c r="P218" s="4">
        <f t="shared" si="43"/>
        <v>0.34389853312069679</v>
      </c>
      <c r="Q218" s="4">
        <f t="shared" si="43"/>
        <v>0.32882953512586655</v>
      </c>
      <c r="R218" s="4">
        <f t="shared" si="43"/>
        <v>0.31421725744226819</v>
      </c>
      <c r="S218" s="4">
        <f t="shared" si="45"/>
        <v>0.30004124620061523</v>
      </c>
      <c r="T218" s="4">
        <f t="shared" si="45"/>
        <v>0.28628225091524084</v>
      </c>
      <c r="U218" s="4">
        <f t="shared" si="45"/>
        <v>0.27292213726704101</v>
      </c>
      <c r="V218" s="4">
        <f t="shared" si="45"/>
        <v>0.25510678091144795</v>
      </c>
      <c r="W218" s="4">
        <f t="shared" si="45"/>
        <v>0.23786426737686994</v>
      </c>
      <c r="X218" s="4">
        <f t="shared" si="45"/>
        <v>0.2211674046740591</v>
      </c>
      <c r="Y218" s="4">
        <f t="shared" si="45"/>
        <v>0.20499069502380757</v>
      </c>
      <c r="Z218" s="4">
        <f t="shared" si="45"/>
        <v>0.18931020493247894</v>
      </c>
      <c r="AA218" s="4">
        <f t="shared" si="45"/>
        <v>0.17230198855711293</v>
      </c>
      <c r="AB218" s="4">
        <f t="shared" si="45"/>
        <v>0.15563179302444308</v>
      </c>
      <c r="AC218" s="4">
        <f t="shared" si="45"/>
        <v>0.13928964075559855</v>
      </c>
      <c r="AD218" s="4">
        <f t="shared" si="45"/>
        <v>0.12326594303179111</v>
      </c>
      <c r="AE218" s="4">
        <f t="shared" si="45"/>
        <v>0.10755148123311682</v>
      </c>
      <c r="AF218" s="4">
        <f t="shared" si="45"/>
        <v>0.10098870118065224</v>
      </c>
      <c r="AG218" s="4">
        <f t="shared" si="45"/>
        <v>9.4527491315526929E-2</v>
      </c>
      <c r="AH218" s="4">
        <f t="shared" si="45"/>
        <v>8.8165511787132E-2</v>
      </c>
      <c r="AI218" s="4">
        <f t="shared" si="44"/>
        <v>8.1900494067359969E-2</v>
      </c>
      <c r="AJ218" s="4">
        <f t="shared" si="44"/>
        <v>7.5730238253622614E-2</v>
      </c>
    </row>
    <row r="219" spans="1:36" x14ac:dyDescent="0.25">
      <c r="A219" t="str">
        <f>"casthouse_archetype_"&amp;TEXT(ROUND(Table26[[#This Row],[2016]],3),"0.000")</f>
        <v>casthouse_archetype_0.430</v>
      </c>
      <c r="B219" s="4">
        <f t="shared" si="42"/>
        <v>0.43</v>
      </c>
      <c r="C219" s="4">
        <f t="shared" si="43"/>
        <v>0.43</v>
      </c>
      <c r="D219" s="4">
        <f t="shared" si="43"/>
        <v>0.43</v>
      </c>
      <c r="E219" s="4">
        <f t="shared" si="43"/>
        <v>0.42050945783330201</v>
      </c>
      <c r="F219" s="4">
        <f t="shared" si="43"/>
        <v>0.4114699531674047</v>
      </c>
      <c r="G219" s="4">
        <f t="shared" si="43"/>
        <v>0.40285007901100894</v>
      </c>
      <c r="H219" s="4">
        <f t="shared" si="43"/>
        <v>0.39462127816758291</v>
      </c>
      <c r="I219" s="4">
        <f t="shared" si="43"/>
        <v>0.38675752717559492</v>
      </c>
      <c r="J219" s="4">
        <f t="shared" si="43"/>
        <v>0.37923506139953578</v>
      </c>
      <c r="K219" s="4">
        <f t="shared" si="43"/>
        <v>0.37203213515371764</v>
      </c>
      <c r="L219" s="4">
        <f t="shared" si="43"/>
        <v>0.36512881175873779</v>
      </c>
      <c r="M219" s="4">
        <f t="shared" si="43"/>
        <v>0.35850677926175839</v>
      </c>
      <c r="N219" s="4">
        <f t="shared" si="43"/>
        <v>0.35214918823363289</v>
      </c>
      <c r="O219" s="4">
        <f t="shared" si="43"/>
        <v>0.34604050861765778</v>
      </c>
      <c r="P219" s="4">
        <f t="shared" si="43"/>
        <v>0.34016640306940149</v>
      </c>
      <c r="Q219" s="4">
        <f t="shared" si="43"/>
        <v>0.32530712211172985</v>
      </c>
      <c r="R219" s="4">
        <f t="shared" si="43"/>
        <v>0.31089820523440381</v>
      </c>
      <c r="S219" s="4">
        <f t="shared" si="45"/>
        <v>0.29691948322706807</v>
      </c>
      <c r="T219" s="4">
        <f t="shared" si="45"/>
        <v>0.28335197351535413</v>
      </c>
      <c r="U219" s="4">
        <f t="shared" si="45"/>
        <v>0.27017779415763366</v>
      </c>
      <c r="V219" s="4">
        <f t="shared" si="45"/>
        <v>0.25261037623511373</v>
      </c>
      <c r="W219" s="4">
        <f t="shared" si="45"/>
        <v>0.23560782881194409</v>
      </c>
      <c r="X219" s="4">
        <f t="shared" si="45"/>
        <v>0.21914333833302502</v>
      </c>
      <c r="Y219" s="4">
        <f t="shared" si="45"/>
        <v>0.20319176187477406</v>
      </c>
      <c r="Z219" s="4">
        <f t="shared" si="45"/>
        <v>0.18772949902883213</v>
      </c>
      <c r="AA219" s="4">
        <f t="shared" si="45"/>
        <v>0.17095798802344619</v>
      </c>
      <c r="AB219" s="4">
        <f t="shared" si="45"/>
        <v>0.15451979358448981</v>
      </c>
      <c r="AC219" s="4">
        <f t="shared" si="45"/>
        <v>0.13840507699224397</v>
      </c>
      <c r="AD219" s="4">
        <f t="shared" si="45"/>
        <v>0.12260438297526002</v>
      </c>
      <c r="AE219" s="4">
        <f t="shared" si="45"/>
        <v>0.1071086212102636</v>
      </c>
      <c r="AF219" s="4">
        <f t="shared" si="45"/>
        <v>0.10063717614826084</v>
      </c>
      <c r="AG219" s="4">
        <f t="shared" si="45"/>
        <v>9.4265887709221008E-2</v>
      </c>
      <c r="AH219" s="4">
        <f t="shared" si="45"/>
        <v>8.7992448606514423E-2</v>
      </c>
      <c r="AI219" s="4">
        <f t="shared" si="44"/>
        <v>8.1814621883409058E-2</v>
      </c>
      <c r="AJ219" s="4">
        <f t="shared" si="44"/>
        <v>7.5730238253622614E-2</v>
      </c>
    </row>
    <row r="220" spans="1:36" x14ac:dyDescent="0.25">
      <c r="A220" t="str">
        <f>"casthouse_archetype_"&amp;TEXT(ROUND(Table26[[#This Row],[2016]],3),"0.000")</f>
        <v>casthouse_archetype_0.425</v>
      </c>
      <c r="B220" s="4">
        <f t="shared" si="42"/>
        <v>0.42499999999999999</v>
      </c>
      <c r="C220" s="4">
        <f t="shared" si="43"/>
        <v>0.42499999999999999</v>
      </c>
      <c r="D220" s="4">
        <f t="shared" si="43"/>
        <v>0.42499999999999999</v>
      </c>
      <c r="E220" s="4">
        <f t="shared" si="43"/>
        <v>0.41564340296765262</v>
      </c>
      <c r="F220" s="4">
        <f t="shared" si="43"/>
        <v>0.40673147770087392</v>
      </c>
      <c r="G220" s="4">
        <f t="shared" si="43"/>
        <v>0.39823326047215246</v>
      </c>
      <c r="H220" s="4">
        <f t="shared" si="43"/>
        <v>0.39012059712805558</v>
      </c>
      <c r="I220" s="4">
        <f t="shared" si="43"/>
        <v>0.38236783149018333</v>
      </c>
      <c r="J220" s="4">
        <f t="shared" si="43"/>
        <v>0.37495153432613015</v>
      </c>
      <c r="K220" s="4">
        <f t="shared" ref="C220:R236" si="46">(($B220-$AJ$2)*((K$2-$AJ$2)/($B$2-$AJ$2)))+$AJ$2</f>
        <v>0.36785026685878508</v>
      </c>
      <c r="L220" s="4">
        <f t="shared" si="46"/>
        <v>0.3610443737858422</v>
      </c>
      <c r="M220" s="4">
        <f t="shared" si="46"/>
        <v>0.354515801600919</v>
      </c>
      <c r="N220" s="4">
        <f t="shared" si="46"/>
        <v>0.34824793867993969</v>
      </c>
      <c r="O220" s="4">
        <f t="shared" si="46"/>
        <v>0.34222547415025728</v>
      </c>
      <c r="P220" s="4">
        <f t="shared" si="46"/>
        <v>0.33643427301810613</v>
      </c>
      <c r="Q220" s="4">
        <f t="shared" si="46"/>
        <v>0.32178470909759321</v>
      </c>
      <c r="R220" s="4">
        <f t="shared" si="46"/>
        <v>0.30757915302653938</v>
      </c>
      <c r="S220" s="4">
        <f t="shared" si="45"/>
        <v>0.29379772025352086</v>
      </c>
      <c r="T220" s="4">
        <f t="shared" si="45"/>
        <v>0.28042169611546741</v>
      </c>
      <c r="U220" s="4">
        <f t="shared" si="45"/>
        <v>0.2674334510482263</v>
      </c>
      <c r="V220" s="4">
        <f t="shared" si="45"/>
        <v>0.25011397155877957</v>
      </c>
      <c r="W220" s="4">
        <f t="shared" si="45"/>
        <v>0.23335139024701829</v>
      </c>
      <c r="X220" s="4">
        <f t="shared" si="45"/>
        <v>0.21711927199199088</v>
      </c>
      <c r="Y220" s="4">
        <f t="shared" si="45"/>
        <v>0.20139282872574055</v>
      </c>
      <c r="Z220" s="4">
        <f t="shared" si="45"/>
        <v>0.18614879312518531</v>
      </c>
      <c r="AA220" s="4">
        <f t="shared" si="45"/>
        <v>0.16961398748977946</v>
      </c>
      <c r="AB220" s="4">
        <f t="shared" si="45"/>
        <v>0.15340779414453659</v>
      </c>
      <c r="AC220" s="4">
        <f t="shared" si="45"/>
        <v>0.13752051322888939</v>
      </c>
      <c r="AD220" s="4">
        <f t="shared" si="45"/>
        <v>0.12194282291872895</v>
      </c>
      <c r="AE220" s="4">
        <f t="shared" si="45"/>
        <v>0.10666576118741039</v>
      </c>
      <c r="AF220" s="4">
        <f t="shared" si="45"/>
        <v>0.10028565111586943</v>
      </c>
      <c r="AG220" s="4">
        <f t="shared" si="45"/>
        <v>9.4004284102915087E-2</v>
      </c>
      <c r="AH220" s="4">
        <f t="shared" si="45"/>
        <v>8.7819385425896845E-2</v>
      </c>
      <c r="AI220" s="4">
        <f t="shared" si="44"/>
        <v>8.1728749699458147E-2</v>
      </c>
      <c r="AJ220" s="4">
        <f t="shared" si="44"/>
        <v>7.5730238253622614E-2</v>
      </c>
    </row>
    <row r="221" spans="1:36" x14ac:dyDescent="0.25">
      <c r="A221" t="str">
        <f>"casthouse_archetype_"&amp;TEXT(ROUND(Table26[[#This Row],[2016]],3),"0.000")</f>
        <v>casthouse_archetype_0.420</v>
      </c>
      <c r="B221" s="4">
        <f t="shared" si="42"/>
        <v>0.42</v>
      </c>
      <c r="C221" s="4">
        <f t="shared" si="46"/>
        <v>0.42</v>
      </c>
      <c r="D221" s="4">
        <f t="shared" si="46"/>
        <v>0.42</v>
      </c>
      <c r="E221" s="4">
        <f t="shared" si="46"/>
        <v>0.41077734810200328</v>
      </c>
      <c r="F221" s="4">
        <f t="shared" si="46"/>
        <v>0.40199300223434314</v>
      </c>
      <c r="G221" s="4">
        <f t="shared" si="46"/>
        <v>0.39361644193329604</v>
      </c>
      <c r="H221" s="4">
        <f t="shared" si="46"/>
        <v>0.38561991608852819</v>
      </c>
      <c r="I221" s="4">
        <f t="shared" si="46"/>
        <v>0.37797813580477174</v>
      </c>
      <c r="J221" s="4">
        <f t="shared" si="46"/>
        <v>0.37066800725272453</v>
      </c>
      <c r="K221" s="4">
        <f t="shared" si="46"/>
        <v>0.36366839856385252</v>
      </c>
      <c r="L221" s="4">
        <f t="shared" si="46"/>
        <v>0.3569599358129466</v>
      </c>
      <c r="M221" s="4">
        <f t="shared" si="46"/>
        <v>0.35052482394007961</v>
      </c>
      <c r="N221" s="4">
        <f t="shared" si="46"/>
        <v>0.3443466891262465</v>
      </c>
      <c r="O221" s="4">
        <f t="shared" si="46"/>
        <v>0.33841043968285683</v>
      </c>
      <c r="P221" s="4">
        <f t="shared" si="46"/>
        <v>0.33270214296681078</v>
      </c>
      <c r="Q221" s="4">
        <f t="shared" si="46"/>
        <v>0.31826229608345652</v>
      </c>
      <c r="R221" s="4">
        <f t="shared" si="46"/>
        <v>0.30426010081867499</v>
      </c>
      <c r="S221" s="4">
        <f t="shared" si="45"/>
        <v>0.29067595727997364</v>
      </c>
      <c r="T221" s="4">
        <f t="shared" si="45"/>
        <v>0.2774914187155807</v>
      </c>
      <c r="U221" s="4">
        <f t="shared" si="45"/>
        <v>0.26468910793881895</v>
      </c>
      <c r="V221" s="4">
        <f t="shared" si="45"/>
        <v>0.24761756688244535</v>
      </c>
      <c r="W221" s="4">
        <f t="shared" si="45"/>
        <v>0.23109495168209249</v>
      </c>
      <c r="X221" s="4">
        <f t="shared" si="45"/>
        <v>0.2150952056509568</v>
      </c>
      <c r="Y221" s="4">
        <f t="shared" si="45"/>
        <v>0.19959389557670704</v>
      </c>
      <c r="Z221" s="4">
        <f t="shared" si="45"/>
        <v>0.1845680872215385</v>
      </c>
      <c r="AA221" s="4">
        <f t="shared" si="45"/>
        <v>0.16826998695611273</v>
      </c>
      <c r="AB221" s="4">
        <f t="shared" si="45"/>
        <v>0.15229579470458338</v>
      </c>
      <c r="AC221" s="4">
        <f t="shared" si="45"/>
        <v>0.13663594946553481</v>
      </c>
      <c r="AD221" s="4">
        <f t="shared" si="45"/>
        <v>0.12128126286219787</v>
      </c>
      <c r="AE221" s="4">
        <f t="shared" si="45"/>
        <v>0.10622290116455717</v>
      </c>
      <c r="AF221" s="4">
        <f t="shared" si="45"/>
        <v>9.9934126083478014E-2</v>
      </c>
      <c r="AG221" s="4">
        <f t="shared" si="45"/>
        <v>9.3742680496609165E-2</v>
      </c>
      <c r="AH221" s="4">
        <f t="shared" si="45"/>
        <v>8.7646322245279268E-2</v>
      </c>
      <c r="AI221" s="4">
        <f t="shared" si="44"/>
        <v>8.1642877515507223E-2</v>
      </c>
      <c r="AJ221" s="4">
        <f t="shared" si="44"/>
        <v>7.5730238253622614E-2</v>
      </c>
    </row>
    <row r="222" spans="1:36" x14ac:dyDescent="0.25">
      <c r="A222" t="str">
        <f>"casthouse_archetype_"&amp;TEXT(ROUND(Table26[[#This Row],[2016]],3),"0.000")</f>
        <v>casthouse_archetype_0.415</v>
      </c>
      <c r="B222" s="4">
        <f t="shared" si="42"/>
        <v>0.41500000000000004</v>
      </c>
      <c r="C222" s="4">
        <f t="shared" si="46"/>
        <v>0.41500000000000004</v>
      </c>
      <c r="D222" s="4">
        <f t="shared" si="46"/>
        <v>0.41500000000000004</v>
      </c>
      <c r="E222" s="4">
        <f t="shared" si="46"/>
        <v>0.40591129323635394</v>
      </c>
      <c r="F222" s="4">
        <f t="shared" si="46"/>
        <v>0.39725452676781242</v>
      </c>
      <c r="G222" s="4">
        <f t="shared" si="46"/>
        <v>0.38899962339443961</v>
      </c>
      <c r="H222" s="4">
        <f t="shared" si="46"/>
        <v>0.38111923504900086</v>
      </c>
      <c r="I222" s="4">
        <f t="shared" si="46"/>
        <v>0.37358844011936021</v>
      </c>
      <c r="J222" s="4">
        <f t="shared" si="46"/>
        <v>0.36638448017931896</v>
      </c>
      <c r="K222" s="4">
        <f t="shared" si="46"/>
        <v>0.35948653026892008</v>
      </c>
      <c r="L222" s="4">
        <f t="shared" si="46"/>
        <v>0.35287549784005107</v>
      </c>
      <c r="M222" s="4">
        <f t="shared" si="46"/>
        <v>0.34653384627924033</v>
      </c>
      <c r="N222" s="4">
        <f t="shared" si="46"/>
        <v>0.34044543957255335</v>
      </c>
      <c r="O222" s="4">
        <f t="shared" si="46"/>
        <v>0.33459540521545644</v>
      </c>
      <c r="P222" s="4">
        <f t="shared" si="46"/>
        <v>0.32897001291551548</v>
      </c>
      <c r="Q222" s="4">
        <f t="shared" si="46"/>
        <v>0.31473988306931988</v>
      </c>
      <c r="R222" s="4">
        <f t="shared" si="46"/>
        <v>0.30094104861081067</v>
      </c>
      <c r="S222" s="4">
        <f t="shared" si="45"/>
        <v>0.28755419430642648</v>
      </c>
      <c r="T222" s="4">
        <f t="shared" si="45"/>
        <v>0.27456114131569404</v>
      </c>
      <c r="U222" s="4">
        <f t="shared" si="45"/>
        <v>0.26194476482941159</v>
      </c>
      <c r="V222" s="4">
        <f t="shared" si="45"/>
        <v>0.24512116220611119</v>
      </c>
      <c r="W222" s="4">
        <f t="shared" si="45"/>
        <v>0.22883851311716669</v>
      </c>
      <c r="X222" s="4">
        <f t="shared" si="45"/>
        <v>0.21307113930992272</v>
      </c>
      <c r="Y222" s="4">
        <f t="shared" si="45"/>
        <v>0.19779496242767358</v>
      </c>
      <c r="Z222" s="4">
        <f t="shared" si="45"/>
        <v>0.18298738131789172</v>
      </c>
      <c r="AA222" s="4">
        <f t="shared" si="45"/>
        <v>0.16692598642244599</v>
      </c>
      <c r="AB222" s="4">
        <f t="shared" si="45"/>
        <v>0.15118379526463016</v>
      </c>
      <c r="AC222" s="4">
        <f t="shared" si="45"/>
        <v>0.13575138570218023</v>
      </c>
      <c r="AD222" s="4">
        <f t="shared" si="45"/>
        <v>0.12061970280566678</v>
      </c>
      <c r="AE222" s="4">
        <f t="shared" si="45"/>
        <v>0.10578004114170395</v>
      </c>
      <c r="AF222" s="4">
        <f t="shared" si="45"/>
        <v>9.9582601051086628E-2</v>
      </c>
      <c r="AG222" s="4">
        <f t="shared" si="45"/>
        <v>9.3481076890303244E-2</v>
      </c>
      <c r="AH222" s="4">
        <f t="shared" si="45"/>
        <v>8.7473259064661704E-2</v>
      </c>
      <c r="AI222" s="4">
        <f t="shared" si="44"/>
        <v>8.1557005331556312E-2</v>
      </c>
      <c r="AJ222" s="4">
        <f t="shared" si="44"/>
        <v>7.5730238253622614E-2</v>
      </c>
    </row>
    <row r="223" spans="1:36" x14ac:dyDescent="0.25">
      <c r="A223" t="str">
        <f>"casthouse_archetype_"&amp;TEXT(ROUND(Table26[[#This Row],[2016]],3),"0.000")</f>
        <v>casthouse_archetype_0.410</v>
      </c>
      <c r="B223" s="4">
        <f t="shared" si="42"/>
        <v>0.41000000000000003</v>
      </c>
      <c r="C223" s="4">
        <f t="shared" si="46"/>
        <v>0.41000000000000003</v>
      </c>
      <c r="D223" s="4">
        <f t="shared" si="46"/>
        <v>0.41000000000000003</v>
      </c>
      <c r="E223" s="4">
        <f t="shared" si="46"/>
        <v>0.4010452383707046</v>
      </c>
      <c r="F223" s="4">
        <f t="shared" si="46"/>
        <v>0.39251605130128164</v>
      </c>
      <c r="G223" s="4">
        <f t="shared" si="46"/>
        <v>0.38438280485558318</v>
      </c>
      <c r="H223" s="4">
        <f t="shared" si="46"/>
        <v>0.37661855400947347</v>
      </c>
      <c r="I223" s="4">
        <f t="shared" si="46"/>
        <v>0.36919874443394862</v>
      </c>
      <c r="J223" s="4">
        <f t="shared" si="46"/>
        <v>0.36210095310591334</v>
      </c>
      <c r="K223" s="4">
        <f t="shared" si="46"/>
        <v>0.35530466197398752</v>
      </c>
      <c r="L223" s="4">
        <f t="shared" si="46"/>
        <v>0.34879105986715547</v>
      </c>
      <c r="M223" s="4">
        <f t="shared" si="46"/>
        <v>0.34254286861840094</v>
      </c>
      <c r="N223" s="4">
        <f t="shared" si="46"/>
        <v>0.33654419001886016</v>
      </c>
      <c r="O223" s="4">
        <f t="shared" si="46"/>
        <v>0.330780370748056</v>
      </c>
      <c r="P223" s="4">
        <f t="shared" si="46"/>
        <v>0.32523788286422012</v>
      </c>
      <c r="Q223" s="4">
        <f t="shared" si="46"/>
        <v>0.31121747005518324</v>
      </c>
      <c r="R223" s="4">
        <f t="shared" si="46"/>
        <v>0.29762199640294623</v>
      </c>
      <c r="S223" s="4">
        <f t="shared" si="45"/>
        <v>0.28443243133287932</v>
      </c>
      <c r="T223" s="4">
        <f t="shared" si="45"/>
        <v>0.27163086391580732</v>
      </c>
      <c r="U223" s="4">
        <f t="shared" si="45"/>
        <v>0.25920042172000424</v>
      </c>
      <c r="V223" s="4">
        <f t="shared" si="45"/>
        <v>0.24262475752977702</v>
      </c>
      <c r="W223" s="4">
        <f t="shared" si="45"/>
        <v>0.22658207455224083</v>
      </c>
      <c r="X223" s="4">
        <f t="shared" si="45"/>
        <v>0.21104707296888864</v>
      </c>
      <c r="Y223" s="4">
        <f t="shared" si="45"/>
        <v>0.19599602927864007</v>
      </c>
      <c r="Z223" s="4">
        <f t="shared" si="45"/>
        <v>0.18140667541424491</v>
      </c>
      <c r="AA223" s="4">
        <f t="shared" si="45"/>
        <v>0.16558198588877926</v>
      </c>
      <c r="AB223" s="4">
        <f t="shared" si="45"/>
        <v>0.15007179582467689</v>
      </c>
      <c r="AC223" s="4">
        <f t="shared" si="45"/>
        <v>0.13486682193882565</v>
      </c>
      <c r="AD223" s="4">
        <f t="shared" si="45"/>
        <v>0.1199581427491357</v>
      </c>
      <c r="AE223" s="4">
        <f t="shared" si="45"/>
        <v>0.10533718111885074</v>
      </c>
      <c r="AF223" s="4">
        <f t="shared" si="45"/>
        <v>9.9231076018695213E-2</v>
      </c>
      <c r="AG223" s="4">
        <f t="shared" si="45"/>
        <v>9.3219473283997323E-2</v>
      </c>
      <c r="AH223" s="4">
        <f t="shared" si="45"/>
        <v>8.7300195884044127E-2</v>
      </c>
      <c r="AI223" s="4">
        <f t="shared" si="44"/>
        <v>8.1471133147605387E-2</v>
      </c>
      <c r="AJ223" s="4">
        <f t="shared" si="44"/>
        <v>7.5730238253622614E-2</v>
      </c>
    </row>
    <row r="224" spans="1:36" x14ac:dyDescent="0.25">
      <c r="A224" t="str">
        <f>"casthouse_archetype_"&amp;TEXT(ROUND(Table26[[#This Row],[2016]],3),"0.000")</f>
        <v>casthouse_archetype_0.405</v>
      </c>
      <c r="B224" s="4">
        <f t="shared" si="42"/>
        <v>0.40500000000000003</v>
      </c>
      <c r="C224" s="4">
        <f t="shared" si="46"/>
        <v>0.40500000000000003</v>
      </c>
      <c r="D224" s="4">
        <f t="shared" si="46"/>
        <v>0.40500000000000003</v>
      </c>
      <c r="E224" s="4">
        <f t="shared" si="46"/>
        <v>0.39617918350505527</v>
      </c>
      <c r="F224" s="4">
        <f t="shared" si="46"/>
        <v>0.38777757583475087</v>
      </c>
      <c r="G224" s="4">
        <f t="shared" si="46"/>
        <v>0.37976598631672676</v>
      </c>
      <c r="H224" s="4">
        <f t="shared" si="46"/>
        <v>0.37211787296994608</v>
      </c>
      <c r="I224" s="4">
        <f t="shared" si="46"/>
        <v>0.36480904874853703</v>
      </c>
      <c r="J224" s="4">
        <f t="shared" si="46"/>
        <v>0.35781742603250771</v>
      </c>
      <c r="K224" s="4">
        <f t="shared" si="46"/>
        <v>0.35112279367905502</v>
      </c>
      <c r="L224" s="4">
        <f t="shared" si="46"/>
        <v>0.34470662189425988</v>
      </c>
      <c r="M224" s="4">
        <f t="shared" si="46"/>
        <v>0.33855189095756155</v>
      </c>
      <c r="N224" s="4">
        <f t="shared" si="46"/>
        <v>0.33264294046516696</v>
      </c>
      <c r="O224" s="4">
        <f t="shared" si="46"/>
        <v>0.32696533628065555</v>
      </c>
      <c r="P224" s="4">
        <f t="shared" si="46"/>
        <v>0.32150575281292482</v>
      </c>
      <c r="Q224" s="4">
        <f t="shared" si="46"/>
        <v>0.30769505704104655</v>
      </c>
      <c r="R224" s="4">
        <f t="shared" si="46"/>
        <v>0.29430294419508185</v>
      </c>
      <c r="S224" s="4">
        <f t="shared" si="45"/>
        <v>0.28131066835933211</v>
      </c>
      <c r="T224" s="4">
        <f t="shared" si="45"/>
        <v>0.2687005865159206</v>
      </c>
      <c r="U224" s="4">
        <f t="shared" si="45"/>
        <v>0.25645607861059688</v>
      </c>
      <c r="V224" s="4">
        <f t="shared" si="45"/>
        <v>0.24012835285344281</v>
      </c>
      <c r="W224" s="4">
        <f t="shared" si="45"/>
        <v>0.22432563598731503</v>
      </c>
      <c r="X224" s="4">
        <f t="shared" si="45"/>
        <v>0.2090230066278545</v>
      </c>
      <c r="Y224" s="4">
        <f t="shared" si="45"/>
        <v>0.19419709612960656</v>
      </c>
      <c r="Z224" s="4">
        <f t="shared" si="45"/>
        <v>0.17982596951059809</v>
      </c>
      <c r="AA224" s="4">
        <f t="shared" si="45"/>
        <v>0.16423798535511253</v>
      </c>
      <c r="AB224" s="4">
        <f t="shared" si="45"/>
        <v>0.14895979638472368</v>
      </c>
      <c r="AC224" s="4">
        <f t="shared" si="45"/>
        <v>0.13398225817547105</v>
      </c>
      <c r="AD224" s="4">
        <f t="shared" si="45"/>
        <v>0.11929658269260462</v>
      </c>
      <c r="AE224" s="4">
        <f t="shared" si="45"/>
        <v>0.10489432109599751</v>
      </c>
      <c r="AF224" s="4">
        <f t="shared" si="45"/>
        <v>9.8879550986303799E-2</v>
      </c>
      <c r="AG224" s="4">
        <f t="shared" si="45"/>
        <v>9.2957869677691402E-2</v>
      </c>
      <c r="AH224" s="4">
        <f t="shared" si="45"/>
        <v>8.7127132703426549E-2</v>
      </c>
      <c r="AI224" s="4">
        <f t="shared" si="44"/>
        <v>8.1385260963654477E-2</v>
      </c>
      <c r="AJ224" s="4">
        <f t="shared" si="44"/>
        <v>7.5730238253622614E-2</v>
      </c>
    </row>
    <row r="225" spans="1:36" x14ac:dyDescent="0.25">
      <c r="A225" t="str">
        <f>"casthouse_archetype_"&amp;TEXT(ROUND(Table26[[#This Row],[2016]],3),"0.000")</f>
        <v>casthouse_archetype_0.400</v>
      </c>
      <c r="B225" s="4">
        <f t="shared" si="42"/>
        <v>0.4</v>
      </c>
      <c r="C225" s="4">
        <f t="shared" si="46"/>
        <v>0.4</v>
      </c>
      <c r="D225" s="4">
        <f t="shared" si="46"/>
        <v>0.4</v>
      </c>
      <c r="E225" s="4">
        <f t="shared" si="46"/>
        <v>0.39131312863940587</v>
      </c>
      <c r="F225" s="4">
        <f t="shared" si="46"/>
        <v>0.38303910036822009</v>
      </c>
      <c r="G225" s="4">
        <f t="shared" si="46"/>
        <v>0.37514916777787027</v>
      </c>
      <c r="H225" s="4">
        <f t="shared" si="46"/>
        <v>0.3676171919304187</v>
      </c>
      <c r="I225" s="4">
        <f t="shared" si="46"/>
        <v>0.36041935306312545</v>
      </c>
      <c r="J225" s="4">
        <f t="shared" si="46"/>
        <v>0.35353389895910209</v>
      </c>
      <c r="K225" s="4">
        <f t="shared" si="46"/>
        <v>0.34694092538412247</v>
      </c>
      <c r="L225" s="4">
        <f t="shared" si="46"/>
        <v>0.34062218392136429</v>
      </c>
      <c r="M225" s="4">
        <f t="shared" si="46"/>
        <v>0.33456091329672216</v>
      </c>
      <c r="N225" s="4">
        <f t="shared" si="46"/>
        <v>0.32874169091147371</v>
      </c>
      <c r="O225" s="4">
        <f t="shared" si="46"/>
        <v>0.32315030181325505</v>
      </c>
      <c r="P225" s="4">
        <f t="shared" si="46"/>
        <v>0.31777362276162946</v>
      </c>
      <c r="Q225" s="4">
        <f t="shared" si="46"/>
        <v>0.30417264402690986</v>
      </c>
      <c r="R225" s="4">
        <f t="shared" si="46"/>
        <v>0.29098389198721747</v>
      </c>
      <c r="S225" s="4">
        <f t="shared" si="45"/>
        <v>0.27818890538578489</v>
      </c>
      <c r="T225" s="4">
        <f t="shared" si="45"/>
        <v>0.26577030911603389</v>
      </c>
      <c r="U225" s="4">
        <f t="shared" si="45"/>
        <v>0.25371173550118953</v>
      </c>
      <c r="V225" s="4">
        <f t="shared" si="45"/>
        <v>0.23763194817710864</v>
      </c>
      <c r="W225" s="4">
        <f t="shared" si="45"/>
        <v>0.22206919742238918</v>
      </c>
      <c r="X225" s="4">
        <f t="shared" si="45"/>
        <v>0.20699894028682042</v>
      </c>
      <c r="Y225" s="4">
        <f t="shared" si="45"/>
        <v>0.19239816298057308</v>
      </c>
      <c r="Z225" s="4">
        <f t="shared" si="45"/>
        <v>0.17824526360695128</v>
      </c>
      <c r="AA225" s="4">
        <f t="shared" si="45"/>
        <v>0.16289398482144579</v>
      </c>
      <c r="AB225" s="4">
        <f t="shared" si="45"/>
        <v>0.14784779694477046</v>
      </c>
      <c r="AC225" s="4">
        <f t="shared" si="45"/>
        <v>0.1330976944121165</v>
      </c>
      <c r="AD225" s="4">
        <f t="shared" si="45"/>
        <v>0.11863502263607353</v>
      </c>
      <c r="AE225" s="4">
        <f t="shared" si="45"/>
        <v>0.10445146107314429</v>
      </c>
      <c r="AF225" s="4">
        <f t="shared" si="45"/>
        <v>9.8528025953912399E-2</v>
      </c>
      <c r="AG225" s="4">
        <f t="shared" si="45"/>
        <v>9.269626607138548E-2</v>
      </c>
      <c r="AH225" s="4">
        <f t="shared" si="45"/>
        <v>8.6954069522808972E-2</v>
      </c>
      <c r="AI225" s="4">
        <f t="shared" si="44"/>
        <v>8.1299388779703566E-2</v>
      </c>
      <c r="AJ225" s="4">
        <f t="shared" si="44"/>
        <v>7.5730238253622614E-2</v>
      </c>
    </row>
    <row r="226" spans="1:36" x14ac:dyDescent="0.25">
      <c r="A226" t="str">
        <f>"casthouse_archetype_"&amp;TEXT(ROUND(Table26[[#This Row],[2016]],3),"0.000")</f>
        <v>casthouse_archetype_0.395</v>
      </c>
      <c r="B226" s="4">
        <f t="shared" si="42"/>
        <v>0.39500000000000002</v>
      </c>
      <c r="C226" s="4">
        <f t="shared" si="46"/>
        <v>0.39500000000000002</v>
      </c>
      <c r="D226" s="4">
        <f t="shared" si="46"/>
        <v>0.39500000000000002</v>
      </c>
      <c r="E226" s="4">
        <f t="shared" si="46"/>
        <v>0.38644707377375653</v>
      </c>
      <c r="F226" s="4">
        <f t="shared" si="46"/>
        <v>0.37830062490168931</v>
      </c>
      <c r="G226" s="4">
        <f t="shared" si="46"/>
        <v>0.37053234923901385</v>
      </c>
      <c r="H226" s="4">
        <f t="shared" si="46"/>
        <v>0.36311651089089131</v>
      </c>
      <c r="I226" s="4">
        <f t="shared" si="46"/>
        <v>0.35602965737771386</v>
      </c>
      <c r="J226" s="4">
        <f t="shared" si="46"/>
        <v>0.34925037188569646</v>
      </c>
      <c r="K226" s="4">
        <f t="shared" si="46"/>
        <v>0.34275905708918997</v>
      </c>
      <c r="L226" s="4">
        <f t="shared" si="46"/>
        <v>0.33653774594846869</v>
      </c>
      <c r="M226" s="4">
        <f t="shared" si="46"/>
        <v>0.33056993563588283</v>
      </c>
      <c r="N226" s="4">
        <f t="shared" si="46"/>
        <v>0.32484044135778051</v>
      </c>
      <c r="O226" s="4">
        <f t="shared" si="46"/>
        <v>0.3193352673458546</v>
      </c>
      <c r="P226" s="4">
        <f t="shared" si="46"/>
        <v>0.3140414927103341</v>
      </c>
      <c r="Q226" s="4">
        <f t="shared" si="46"/>
        <v>0.30065023101277322</v>
      </c>
      <c r="R226" s="4">
        <f t="shared" si="46"/>
        <v>0.28766483977935309</v>
      </c>
      <c r="S226" s="4">
        <f t="shared" si="45"/>
        <v>0.27506714241223773</v>
      </c>
      <c r="T226" s="4">
        <f t="shared" si="45"/>
        <v>0.26284003171614717</v>
      </c>
      <c r="U226" s="4">
        <f t="shared" si="45"/>
        <v>0.25096739239178217</v>
      </c>
      <c r="V226" s="4">
        <f t="shared" si="45"/>
        <v>0.23513554350077442</v>
      </c>
      <c r="W226" s="4">
        <f t="shared" si="45"/>
        <v>0.21981275885746338</v>
      </c>
      <c r="X226" s="4">
        <f t="shared" si="45"/>
        <v>0.20497487394578634</v>
      </c>
      <c r="Y226" s="4">
        <f t="shared" si="45"/>
        <v>0.1905992298315396</v>
      </c>
      <c r="Z226" s="4">
        <f t="shared" si="45"/>
        <v>0.17666455770330447</v>
      </c>
      <c r="AA226" s="4">
        <f t="shared" si="45"/>
        <v>0.16154998428777906</v>
      </c>
      <c r="AB226" s="4">
        <f t="shared" si="45"/>
        <v>0.14673579750481722</v>
      </c>
      <c r="AC226" s="4">
        <f t="shared" si="45"/>
        <v>0.13221313064876189</v>
      </c>
      <c r="AD226" s="4">
        <f t="shared" si="45"/>
        <v>0.11797346257954244</v>
      </c>
      <c r="AE226" s="4">
        <f t="shared" si="45"/>
        <v>0.10400860105029108</v>
      </c>
      <c r="AF226" s="4">
        <f t="shared" si="45"/>
        <v>9.8176500921520998E-2</v>
      </c>
      <c r="AG226" s="4">
        <f t="shared" si="45"/>
        <v>9.2434662465079559E-2</v>
      </c>
      <c r="AH226" s="4">
        <f t="shared" si="45"/>
        <v>8.6781006342191394E-2</v>
      </c>
      <c r="AI226" s="4">
        <f t="shared" si="44"/>
        <v>8.1213516595752641E-2</v>
      </c>
      <c r="AJ226" s="4">
        <f t="shared" si="44"/>
        <v>7.5730238253622614E-2</v>
      </c>
    </row>
    <row r="227" spans="1:36" x14ac:dyDescent="0.25">
      <c r="A227" t="str">
        <f>"casthouse_archetype_"&amp;TEXT(ROUND(Table26[[#This Row],[2016]],3),"0.000")</f>
        <v>casthouse_archetype_0.390</v>
      </c>
      <c r="B227" s="4">
        <f t="shared" si="42"/>
        <v>0.39</v>
      </c>
      <c r="C227" s="4">
        <f t="shared" si="46"/>
        <v>0.39</v>
      </c>
      <c r="D227" s="4">
        <f t="shared" si="46"/>
        <v>0.39</v>
      </c>
      <c r="E227" s="4">
        <f t="shared" si="46"/>
        <v>0.38158101890810719</v>
      </c>
      <c r="F227" s="4">
        <f t="shared" si="46"/>
        <v>0.37356214943515859</v>
      </c>
      <c r="G227" s="4">
        <f t="shared" si="46"/>
        <v>0.36591553070015737</v>
      </c>
      <c r="H227" s="4">
        <f t="shared" si="46"/>
        <v>0.35861582985136392</v>
      </c>
      <c r="I227" s="4">
        <f t="shared" si="46"/>
        <v>0.35163996169230227</v>
      </c>
      <c r="J227" s="4">
        <f t="shared" si="46"/>
        <v>0.34496684481229084</v>
      </c>
      <c r="K227" s="4">
        <f t="shared" si="46"/>
        <v>0.33857718879425741</v>
      </c>
      <c r="L227" s="4">
        <f t="shared" si="46"/>
        <v>0.3324533079755731</v>
      </c>
      <c r="M227" s="4">
        <f t="shared" si="46"/>
        <v>0.32657895797504344</v>
      </c>
      <c r="N227" s="4">
        <f t="shared" si="46"/>
        <v>0.32093919180408731</v>
      </c>
      <c r="O227" s="4">
        <f t="shared" si="46"/>
        <v>0.31552023287845415</v>
      </c>
      <c r="P227" s="4">
        <f t="shared" si="46"/>
        <v>0.31030936265903875</v>
      </c>
      <c r="Q227" s="4">
        <f t="shared" si="46"/>
        <v>0.29712781799863652</v>
      </c>
      <c r="R227" s="4">
        <f t="shared" si="46"/>
        <v>0.28434578757148865</v>
      </c>
      <c r="S227" s="4">
        <f t="shared" si="45"/>
        <v>0.27194537943869052</v>
      </c>
      <c r="T227" s="4">
        <f t="shared" si="45"/>
        <v>0.25990975431626046</v>
      </c>
      <c r="U227" s="4">
        <f t="shared" si="45"/>
        <v>0.24822304928237482</v>
      </c>
      <c r="V227" s="4">
        <f t="shared" si="45"/>
        <v>0.23263913882444026</v>
      </c>
      <c r="W227" s="4">
        <f t="shared" si="45"/>
        <v>0.21755632029253757</v>
      </c>
      <c r="X227" s="4">
        <f t="shared" si="45"/>
        <v>0.2029508076047522</v>
      </c>
      <c r="Y227" s="4">
        <f t="shared" si="45"/>
        <v>0.18880029668250609</v>
      </c>
      <c r="Z227" s="4">
        <f t="shared" si="45"/>
        <v>0.17508385179965766</v>
      </c>
      <c r="AA227" s="4">
        <f t="shared" si="45"/>
        <v>0.16020598375411232</v>
      </c>
      <c r="AB227" s="4">
        <f t="shared" si="45"/>
        <v>0.14562379806486397</v>
      </c>
      <c r="AC227" s="4">
        <f t="shared" si="45"/>
        <v>0.13132856688540731</v>
      </c>
      <c r="AD227" s="4">
        <f t="shared" si="45"/>
        <v>0.11731190252301135</v>
      </c>
      <c r="AE227" s="4">
        <f t="shared" si="45"/>
        <v>0.10356574102743786</v>
      </c>
      <c r="AF227" s="4">
        <f t="shared" si="45"/>
        <v>9.7824975889129584E-2</v>
      </c>
      <c r="AG227" s="4">
        <f t="shared" si="45"/>
        <v>9.2173058858773638E-2</v>
      </c>
      <c r="AH227" s="4">
        <f t="shared" ref="AH227:AJ242" si="47">(($B227-$AJ$2)*((AH$2-$AJ$2)/($B$2-$AJ$2)))+$AJ$2</f>
        <v>8.6607943161573817E-2</v>
      </c>
      <c r="AI227" s="4">
        <f t="shared" si="47"/>
        <v>8.112764441180173E-2</v>
      </c>
      <c r="AJ227" s="4">
        <f t="shared" si="47"/>
        <v>7.5730238253622614E-2</v>
      </c>
    </row>
    <row r="228" spans="1:36" x14ac:dyDescent="0.25">
      <c r="A228" t="str">
        <f>"casthouse_archetype_"&amp;TEXT(ROUND(Table26[[#This Row],[2016]],3),"0.000")</f>
        <v>casthouse_archetype_0.385</v>
      </c>
      <c r="B228" s="4">
        <f t="shared" si="42"/>
        <v>0.38500000000000001</v>
      </c>
      <c r="C228" s="4">
        <f t="shared" si="46"/>
        <v>0.38500000000000001</v>
      </c>
      <c r="D228" s="4">
        <f t="shared" si="46"/>
        <v>0.38500000000000001</v>
      </c>
      <c r="E228" s="4">
        <f t="shared" si="46"/>
        <v>0.3767149640424578</v>
      </c>
      <c r="F228" s="4">
        <f t="shared" si="46"/>
        <v>0.36882367396862781</v>
      </c>
      <c r="G228" s="4">
        <f t="shared" si="46"/>
        <v>0.36129871216130094</v>
      </c>
      <c r="H228" s="4">
        <f t="shared" si="46"/>
        <v>0.35411514881183659</v>
      </c>
      <c r="I228" s="4">
        <f t="shared" si="46"/>
        <v>0.34725026600689068</v>
      </c>
      <c r="J228" s="4">
        <f t="shared" si="46"/>
        <v>0.34068331773888522</v>
      </c>
      <c r="K228" s="4">
        <f t="shared" si="46"/>
        <v>0.33439532049932491</v>
      </c>
      <c r="L228" s="4">
        <f t="shared" si="46"/>
        <v>0.3283688700026775</v>
      </c>
      <c r="M228" s="4">
        <f t="shared" si="46"/>
        <v>0.32258798031420405</v>
      </c>
      <c r="N228" s="4">
        <f t="shared" si="46"/>
        <v>0.31703794225039411</v>
      </c>
      <c r="O228" s="4">
        <f t="shared" si="46"/>
        <v>0.31170519841105371</v>
      </c>
      <c r="P228" s="4">
        <f t="shared" si="46"/>
        <v>0.30657723260774344</v>
      </c>
      <c r="Q228" s="4">
        <f t="shared" si="46"/>
        <v>0.29360540498449988</v>
      </c>
      <c r="R228" s="4">
        <f t="shared" si="46"/>
        <v>0.28102673536362427</v>
      </c>
      <c r="S228" s="4">
        <f t="shared" ref="S228:AH243" si="48">(($B228-$AJ$2)*((S$2-$AJ$2)/($B$2-$AJ$2)))+$AJ$2</f>
        <v>0.2688236164651433</v>
      </c>
      <c r="T228" s="4">
        <f t="shared" si="48"/>
        <v>0.25697947691637374</v>
      </c>
      <c r="U228" s="4">
        <f t="shared" si="48"/>
        <v>0.24547870617296746</v>
      </c>
      <c r="V228" s="4">
        <f t="shared" si="48"/>
        <v>0.23014273414810604</v>
      </c>
      <c r="W228" s="4">
        <f t="shared" si="48"/>
        <v>0.21529988172761172</v>
      </c>
      <c r="X228" s="4">
        <f t="shared" si="48"/>
        <v>0.20092674126371812</v>
      </c>
      <c r="Y228" s="4">
        <f t="shared" si="48"/>
        <v>0.18700136353347258</v>
      </c>
      <c r="Z228" s="4">
        <f t="shared" si="48"/>
        <v>0.17350314589601085</v>
      </c>
      <c r="AA228" s="4">
        <f t="shared" si="48"/>
        <v>0.15886198322044559</v>
      </c>
      <c r="AB228" s="4">
        <f t="shared" si="48"/>
        <v>0.14451179862491076</v>
      </c>
      <c r="AC228" s="4">
        <f t="shared" si="48"/>
        <v>0.13044400312205273</v>
      </c>
      <c r="AD228" s="4">
        <f t="shared" si="48"/>
        <v>0.11665034246648028</v>
      </c>
      <c r="AE228" s="4">
        <f t="shared" si="48"/>
        <v>0.10312288100458464</v>
      </c>
      <c r="AF228" s="4">
        <f t="shared" si="48"/>
        <v>9.7473450856738184E-2</v>
      </c>
      <c r="AG228" s="4">
        <f t="shared" si="48"/>
        <v>9.1911455252467716E-2</v>
      </c>
      <c r="AH228" s="4">
        <f t="shared" si="48"/>
        <v>8.6434879980956239E-2</v>
      </c>
      <c r="AI228" s="4">
        <f t="shared" si="47"/>
        <v>8.1041772227850806E-2</v>
      </c>
      <c r="AJ228" s="4">
        <f t="shared" si="47"/>
        <v>7.5730238253622614E-2</v>
      </c>
    </row>
    <row r="229" spans="1:36" x14ac:dyDescent="0.25">
      <c r="A229" t="str">
        <f>"casthouse_archetype_"&amp;TEXT(ROUND(Table26[[#This Row],[2016]],3),"0.000")</f>
        <v>casthouse_archetype_0.380</v>
      </c>
      <c r="B229" s="4">
        <f t="shared" si="42"/>
        <v>0.38</v>
      </c>
      <c r="C229" s="4">
        <f t="shared" si="46"/>
        <v>0.38</v>
      </c>
      <c r="D229" s="4">
        <f t="shared" si="46"/>
        <v>0.38</v>
      </c>
      <c r="E229" s="4">
        <f t="shared" si="46"/>
        <v>0.37184890917680846</v>
      </c>
      <c r="F229" s="4">
        <f t="shared" si="46"/>
        <v>0.36408519850209703</v>
      </c>
      <c r="G229" s="4">
        <f t="shared" si="46"/>
        <v>0.35668189362244446</v>
      </c>
      <c r="H229" s="4">
        <f t="shared" si="46"/>
        <v>0.3496144677723092</v>
      </c>
      <c r="I229" s="4">
        <f t="shared" si="46"/>
        <v>0.3428605703214791</v>
      </c>
      <c r="J229" s="4">
        <f t="shared" si="46"/>
        <v>0.33639979066547959</v>
      </c>
      <c r="K229" s="4">
        <f t="shared" si="46"/>
        <v>0.33021345220439235</v>
      </c>
      <c r="L229" s="4">
        <f t="shared" si="46"/>
        <v>0.32428443202978191</v>
      </c>
      <c r="M229" s="4">
        <f t="shared" si="46"/>
        <v>0.31859700265336466</v>
      </c>
      <c r="N229" s="4">
        <f t="shared" si="46"/>
        <v>0.31313669269670091</v>
      </c>
      <c r="O229" s="4">
        <f t="shared" si="46"/>
        <v>0.30789016394365326</v>
      </c>
      <c r="P229" s="4">
        <f t="shared" si="46"/>
        <v>0.30284510255644809</v>
      </c>
      <c r="Q229" s="4">
        <f t="shared" si="46"/>
        <v>0.29008299197036319</v>
      </c>
      <c r="R229" s="4">
        <f t="shared" si="46"/>
        <v>0.27770768315575989</v>
      </c>
      <c r="S229" s="4">
        <f t="shared" si="48"/>
        <v>0.26570185349159614</v>
      </c>
      <c r="T229" s="4">
        <f t="shared" si="48"/>
        <v>0.25404919951648708</v>
      </c>
      <c r="U229" s="4">
        <f t="shared" si="48"/>
        <v>0.24273436306356011</v>
      </c>
      <c r="V229" s="4">
        <f t="shared" si="48"/>
        <v>0.22764632947177188</v>
      </c>
      <c r="W229" s="4">
        <f t="shared" si="48"/>
        <v>0.21304344316268592</v>
      </c>
      <c r="X229" s="4">
        <f t="shared" si="48"/>
        <v>0.19890267492268401</v>
      </c>
      <c r="Y229" s="4">
        <f t="shared" si="48"/>
        <v>0.18520243038443907</v>
      </c>
      <c r="Z229" s="4">
        <f t="shared" si="48"/>
        <v>0.17192243999236403</v>
      </c>
      <c r="AA229" s="4">
        <f t="shared" si="48"/>
        <v>0.15751798268677886</v>
      </c>
      <c r="AB229" s="4">
        <f t="shared" si="48"/>
        <v>0.14339979918495752</v>
      </c>
      <c r="AC229" s="4">
        <f t="shared" si="48"/>
        <v>0.12955943935869815</v>
      </c>
      <c r="AD229" s="4">
        <f t="shared" si="48"/>
        <v>0.1159887824099492</v>
      </c>
      <c r="AE229" s="4">
        <f t="shared" si="48"/>
        <v>0.10268002098173142</v>
      </c>
      <c r="AF229" s="4">
        <f t="shared" si="48"/>
        <v>9.7121925824346769E-2</v>
      </c>
      <c r="AG229" s="4">
        <f t="shared" si="48"/>
        <v>9.1649851646161795E-2</v>
      </c>
      <c r="AH229" s="4">
        <f t="shared" si="48"/>
        <v>8.6261816800338662E-2</v>
      </c>
      <c r="AI229" s="4">
        <f t="shared" si="47"/>
        <v>8.0955900043899895E-2</v>
      </c>
      <c r="AJ229" s="4">
        <f t="shared" si="47"/>
        <v>7.5730238253622614E-2</v>
      </c>
    </row>
    <row r="230" spans="1:36" x14ac:dyDescent="0.25">
      <c r="A230" t="str">
        <f>"casthouse_archetype_"&amp;TEXT(ROUND(Table26[[#This Row],[2016]],3),"0.000")</f>
        <v>casthouse_archetype_0.375</v>
      </c>
      <c r="B230" s="4">
        <f t="shared" si="42"/>
        <v>0.375</v>
      </c>
      <c r="C230" s="4">
        <f t="shared" si="46"/>
        <v>0.375</v>
      </c>
      <c r="D230" s="4">
        <f t="shared" si="46"/>
        <v>0.375</v>
      </c>
      <c r="E230" s="4">
        <f t="shared" si="46"/>
        <v>0.36698285431115912</v>
      </c>
      <c r="F230" s="4">
        <f t="shared" si="46"/>
        <v>0.35934672303556625</v>
      </c>
      <c r="G230" s="4">
        <f t="shared" si="46"/>
        <v>0.35206507508358803</v>
      </c>
      <c r="H230" s="4">
        <f t="shared" si="46"/>
        <v>0.34511378673278181</v>
      </c>
      <c r="I230" s="4">
        <f t="shared" si="46"/>
        <v>0.33847087463606756</v>
      </c>
      <c r="J230" s="4">
        <f t="shared" si="46"/>
        <v>0.33211626359207397</v>
      </c>
      <c r="K230" s="4">
        <f t="shared" si="46"/>
        <v>0.32603158390945985</v>
      </c>
      <c r="L230" s="4">
        <f t="shared" si="46"/>
        <v>0.32019999405688632</v>
      </c>
      <c r="M230" s="4">
        <f t="shared" si="46"/>
        <v>0.31460602499252527</v>
      </c>
      <c r="N230" s="4">
        <f t="shared" si="46"/>
        <v>0.30923544314300772</v>
      </c>
      <c r="O230" s="4">
        <f t="shared" si="46"/>
        <v>0.30407512947625276</v>
      </c>
      <c r="P230" s="4">
        <f t="shared" si="46"/>
        <v>0.29911297250515273</v>
      </c>
      <c r="Q230" s="4">
        <f t="shared" si="46"/>
        <v>0.2865605789562265</v>
      </c>
      <c r="R230" s="4">
        <f t="shared" si="46"/>
        <v>0.27438863094789551</v>
      </c>
      <c r="S230" s="4">
        <f t="shared" si="48"/>
        <v>0.26258009051804893</v>
      </c>
      <c r="T230" s="4">
        <f t="shared" si="48"/>
        <v>0.25111892211660036</v>
      </c>
      <c r="U230" s="4">
        <f t="shared" si="48"/>
        <v>0.23999001995415276</v>
      </c>
      <c r="V230" s="4">
        <f t="shared" si="48"/>
        <v>0.22514992479543766</v>
      </c>
      <c r="W230" s="4">
        <f t="shared" si="48"/>
        <v>0.21078700459776012</v>
      </c>
      <c r="X230" s="4">
        <f t="shared" si="48"/>
        <v>0.19687860858164991</v>
      </c>
      <c r="Y230" s="4">
        <f t="shared" si="48"/>
        <v>0.18340349723540558</v>
      </c>
      <c r="Z230" s="4">
        <f t="shared" si="48"/>
        <v>0.17034173408871722</v>
      </c>
      <c r="AA230" s="4">
        <f t="shared" si="48"/>
        <v>0.15617398215311212</v>
      </c>
      <c r="AB230" s="4">
        <f t="shared" si="48"/>
        <v>0.14228779974500427</v>
      </c>
      <c r="AC230" s="4">
        <f t="shared" si="48"/>
        <v>0.12867487559534357</v>
      </c>
      <c r="AD230" s="4">
        <f t="shared" si="48"/>
        <v>0.11532722235341811</v>
      </c>
      <c r="AE230" s="4">
        <f t="shared" si="48"/>
        <v>0.10223716095887819</v>
      </c>
      <c r="AF230" s="4">
        <f t="shared" si="48"/>
        <v>9.6770400791955369E-2</v>
      </c>
      <c r="AG230" s="4">
        <f t="shared" si="48"/>
        <v>9.1388248039855874E-2</v>
      </c>
      <c r="AH230" s="4">
        <f t="shared" si="48"/>
        <v>8.6088753619721084E-2</v>
      </c>
      <c r="AI230" s="4">
        <f t="shared" si="47"/>
        <v>8.0870027859948984E-2</v>
      </c>
      <c r="AJ230" s="4">
        <f t="shared" si="47"/>
        <v>7.5730238253622614E-2</v>
      </c>
    </row>
    <row r="231" spans="1:36" x14ac:dyDescent="0.25">
      <c r="A231" t="str">
        <f>"casthouse_archetype_"&amp;TEXT(ROUND(Table26[[#This Row],[2016]],3),"0.000")</f>
        <v>casthouse_archetype_0.370</v>
      </c>
      <c r="B231" s="4">
        <f t="shared" si="42"/>
        <v>0.37</v>
      </c>
      <c r="C231" s="4">
        <f t="shared" si="46"/>
        <v>0.37</v>
      </c>
      <c r="D231" s="4">
        <f t="shared" si="46"/>
        <v>0.37</v>
      </c>
      <c r="E231" s="4">
        <f t="shared" si="46"/>
        <v>0.36211679944550973</v>
      </c>
      <c r="F231" s="4">
        <f t="shared" si="46"/>
        <v>0.35460824756903547</v>
      </c>
      <c r="G231" s="4">
        <f t="shared" si="46"/>
        <v>0.34744825654473155</v>
      </c>
      <c r="H231" s="4">
        <f t="shared" si="46"/>
        <v>0.34061310569325443</v>
      </c>
      <c r="I231" s="4">
        <f t="shared" si="46"/>
        <v>0.33408117895065598</v>
      </c>
      <c r="J231" s="4">
        <f t="shared" si="46"/>
        <v>0.32783273651866834</v>
      </c>
      <c r="K231" s="4">
        <f t="shared" si="46"/>
        <v>0.3218497156145273</v>
      </c>
      <c r="L231" s="4">
        <f t="shared" si="46"/>
        <v>0.31611555608399072</v>
      </c>
      <c r="M231" s="4">
        <f t="shared" si="46"/>
        <v>0.31061504733168593</v>
      </c>
      <c r="N231" s="4">
        <f t="shared" si="46"/>
        <v>0.30533419358931446</v>
      </c>
      <c r="O231" s="4">
        <f t="shared" si="46"/>
        <v>0.30026009500885231</v>
      </c>
      <c r="P231" s="4">
        <f t="shared" si="46"/>
        <v>0.29538084245385743</v>
      </c>
      <c r="Q231" s="4">
        <f t="shared" si="46"/>
        <v>0.28303816594208986</v>
      </c>
      <c r="R231" s="4">
        <f t="shared" si="46"/>
        <v>0.27106957874003107</v>
      </c>
      <c r="S231" s="4">
        <f t="shared" si="48"/>
        <v>0.25945832754450171</v>
      </c>
      <c r="T231" s="4">
        <f t="shared" si="48"/>
        <v>0.24818864471671365</v>
      </c>
      <c r="U231" s="4">
        <f t="shared" si="48"/>
        <v>0.2372456768447454</v>
      </c>
      <c r="V231" s="4">
        <f t="shared" si="48"/>
        <v>0.2226535201191035</v>
      </c>
      <c r="W231" s="4">
        <f t="shared" si="48"/>
        <v>0.20853056603283426</v>
      </c>
      <c r="X231" s="4">
        <f t="shared" si="48"/>
        <v>0.19485454224061582</v>
      </c>
      <c r="Y231" s="4">
        <f t="shared" si="48"/>
        <v>0.1816045640863721</v>
      </c>
      <c r="Z231" s="4">
        <f t="shared" si="48"/>
        <v>0.16876102818507041</v>
      </c>
      <c r="AA231" s="4">
        <f t="shared" si="48"/>
        <v>0.15482998161944539</v>
      </c>
      <c r="AB231" s="4">
        <f t="shared" si="48"/>
        <v>0.14117580030505106</v>
      </c>
      <c r="AC231" s="4">
        <f t="shared" si="48"/>
        <v>0.12779031183198897</v>
      </c>
      <c r="AD231" s="4">
        <f t="shared" si="48"/>
        <v>0.11466566229688702</v>
      </c>
      <c r="AE231" s="4">
        <f t="shared" si="48"/>
        <v>0.10179430093602498</v>
      </c>
      <c r="AF231" s="4">
        <f t="shared" si="48"/>
        <v>9.6418875759563955E-2</v>
      </c>
      <c r="AG231" s="4">
        <f t="shared" si="48"/>
        <v>9.1126644433549953E-2</v>
      </c>
      <c r="AH231" s="4">
        <f t="shared" si="48"/>
        <v>8.5915690439103506E-2</v>
      </c>
      <c r="AI231" s="4">
        <f t="shared" si="47"/>
        <v>8.0784155675998059E-2</v>
      </c>
      <c r="AJ231" s="4">
        <f t="shared" si="47"/>
        <v>7.5730238253622614E-2</v>
      </c>
    </row>
    <row r="232" spans="1:36" x14ac:dyDescent="0.25">
      <c r="A232" t="str">
        <f>"casthouse_archetype_"&amp;TEXT(ROUND(Table26[[#This Row],[2016]],3),"0.000")</f>
        <v>casthouse_archetype_0.365</v>
      </c>
      <c r="B232" s="4">
        <f t="shared" si="42"/>
        <v>0.36499999999999999</v>
      </c>
      <c r="C232" s="4">
        <f t="shared" si="46"/>
        <v>0.36499999999999999</v>
      </c>
      <c r="D232" s="4">
        <f t="shared" si="46"/>
        <v>0.36499999999999999</v>
      </c>
      <c r="E232" s="4">
        <f t="shared" si="46"/>
        <v>0.35725074457986039</v>
      </c>
      <c r="F232" s="4">
        <f t="shared" si="46"/>
        <v>0.34986977210250469</v>
      </c>
      <c r="G232" s="4">
        <f t="shared" si="46"/>
        <v>0.34283143800587512</v>
      </c>
      <c r="H232" s="4">
        <f t="shared" si="46"/>
        <v>0.33611242465372704</v>
      </c>
      <c r="I232" s="4">
        <f t="shared" si="46"/>
        <v>0.32969148326524439</v>
      </c>
      <c r="J232" s="4">
        <f t="shared" si="46"/>
        <v>0.32354920944526272</v>
      </c>
      <c r="K232" s="4">
        <f t="shared" si="46"/>
        <v>0.31766784731959474</v>
      </c>
      <c r="L232" s="4">
        <f t="shared" si="46"/>
        <v>0.31203111811109513</v>
      </c>
      <c r="M232" s="4">
        <f t="shared" si="46"/>
        <v>0.30662406967084654</v>
      </c>
      <c r="N232" s="4">
        <f t="shared" si="46"/>
        <v>0.30143294403562126</v>
      </c>
      <c r="O232" s="4">
        <f t="shared" si="46"/>
        <v>0.29644506054145187</v>
      </c>
      <c r="P232" s="4">
        <f t="shared" si="46"/>
        <v>0.29164871240256207</v>
      </c>
      <c r="Q232" s="4">
        <f t="shared" si="46"/>
        <v>0.27951575292795316</v>
      </c>
      <c r="R232" s="4">
        <f t="shared" si="46"/>
        <v>0.26775052653216669</v>
      </c>
      <c r="S232" s="4">
        <f t="shared" si="48"/>
        <v>0.25633656457095455</v>
      </c>
      <c r="T232" s="4">
        <f t="shared" si="48"/>
        <v>0.24525836731682693</v>
      </c>
      <c r="U232" s="4">
        <f t="shared" si="48"/>
        <v>0.23450133373533805</v>
      </c>
      <c r="V232" s="4">
        <f t="shared" si="48"/>
        <v>0.22015711544276928</v>
      </c>
      <c r="W232" s="4">
        <f t="shared" si="48"/>
        <v>0.20627412746790846</v>
      </c>
      <c r="X232" s="4">
        <f t="shared" si="48"/>
        <v>0.19283047589958172</v>
      </c>
      <c r="Y232" s="4">
        <f t="shared" si="48"/>
        <v>0.17980563093733859</v>
      </c>
      <c r="Z232" s="4">
        <f t="shared" si="48"/>
        <v>0.1671803222814236</v>
      </c>
      <c r="AA232" s="4">
        <f t="shared" si="48"/>
        <v>0.15348598108577866</v>
      </c>
      <c r="AB232" s="4">
        <f t="shared" si="48"/>
        <v>0.14006380086509784</v>
      </c>
      <c r="AC232" s="4">
        <f t="shared" si="48"/>
        <v>0.12690574806863439</v>
      </c>
      <c r="AD232" s="4">
        <f t="shared" si="48"/>
        <v>0.11400410224035594</v>
      </c>
      <c r="AE232" s="4">
        <f t="shared" si="48"/>
        <v>0.10135144091317176</v>
      </c>
      <c r="AF232" s="4">
        <f t="shared" si="48"/>
        <v>9.6067350727172554E-2</v>
      </c>
      <c r="AG232" s="4">
        <f t="shared" si="48"/>
        <v>9.0865040827244031E-2</v>
      </c>
      <c r="AH232" s="4">
        <f t="shared" si="48"/>
        <v>8.5742627258485929E-2</v>
      </c>
      <c r="AI232" s="4">
        <f t="shared" si="47"/>
        <v>8.0698283492047149E-2</v>
      </c>
      <c r="AJ232" s="4">
        <f t="shared" si="47"/>
        <v>7.5730238253622614E-2</v>
      </c>
    </row>
    <row r="233" spans="1:36" x14ac:dyDescent="0.25">
      <c r="A233" t="str">
        <f>"casthouse_archetype_"&amp;TEXT(ROUND(Table26[[#This Row],[2016]],3),"0.000")</f>
        <v>casthouse_archetype_0.360</v>
      </c>
      <c r="B233" s="4">
        <f t="shared" si="42"/>
        <v>0.36</v>
      </c>
      <c r="C233" s="4">
        <f t="shared" si="46"/>
        <v>0.36</v>
      </c>
      <c r="D233" s="4">
        <f t="shared" si="46"/>
        <v>0.36</v>
      </c>
      <c r="E233" s="4">
        <f t="shared" si="46"/>
        <v>0.35238468971421105</v>
      </c>
      <c r="F233" s="4">
        <f t="shared" si="46"/>
        <v>0.34513129663597392</v>
      </c>
      <c r="G233" s="4">
        <f t="shared" si="46"/>
        <v>0.3382146194670187</v>
      </c>
      <c r="H233" s="4">
        <f t="shared" si="46"/>
        <v>0.33161174361419965</v>
      </c>
      <c r="I233" s="4">
        <f t="shared" si="46"/>
        <v>0.32530178757983275</v>
      </c>
      <c r="J233" s="4">
        <f t="shared" si="46"/>
        <v>0.3192656823718571</v>
      </c>
      <c r="K233" s="4">
        <f t="shared" si="46"/>
        <v>0.31348597902466224</v>
      </c>
      <c r="L233" s="4">
        <f t="shared" si="46"/>
        <v>0.30794668013819954</v>
      </c>
      <c r="M233" s="4">
        <f t="shared" si="46"/>
        <v>0.30263309201000715</v>
      </c>
      <c r="N233" s="4">
        <f t="shared" si="46"/>
        <v>0.29753169448192807</v>
      </c>
      <c r="O233" s="4">
        <f t="shared" si="46"/>
        <v>0.29263002607405142</v>
      </c>
      <c r="P233" s="4">
        <f t="shared" si="46"/>
        <v>0.28791658235126671</v>
      </c>
      <c r="Q233" s="4">
        <f t="shared" si="46"/>
        <v>0.27599333991381653</v>
      </c>
      <c r="R233" s="4">
        <f t="shared" si="46"/>
        <v>0.26443147432430231</v>
      </c>
      <c r="S233" s="4">
        <f t="shared" si="48"/>
        <v>0.25321480159740734</v>
      </c>
      <c r="T233" s="4">
        <f t="shared" si="48"/>
        <v>0.24232808991694021</v>
      </c>
      <c r="U233" s="4">
        <f t="shared" si="48"/>
        <v>0.23175699062593069</v>
      </c>
      <c r="V233" s="4">
        <f t="shared" si="48"/>
        <v>0.21766071076643506</v>
      </c>
      <c r="W233" s="4">
        <f t="shared" si="48"/>
        <v>0.20401768890298266</v>
      </c>
      <c r="X233" s="4">
        <f t="shared" si="48"/>
        <v>0.19080640955854761</v>
      </c>
      <c r="Y233" s="4">
        <f t="shared" si="48"/>
        <v>0.17800669778830508</v>
      </c>
      <c r="Z233" s="4">
        <f t="shared" si="48"/>
        <v>0.16559961637777679</v>
      </c>
      <c r="AA233" s="4">
        <f t="shared" si="48"/>
        <v>0.15214198055211192</v>
      </c>
      <c r="AB233" s="4">
        <f t="shared" si="48"/>
        <v>0.1389518014251446</v>
      </c>
      <c r="AC233" s="4">
        <f t="shared" si="48"/>
        <v>0.12602118430527981</v>
      </c>
      <c r="AD233" s="4">
        <f t="shared" si="48"/>
        <v>0.11334254218382486</v>
      </c>
      <c r="AE233" s="4">
        <f t="shared" si="48"/>
        <v>0.10090858089031854</v>
      </c>
      <c r="AF233" s="4">
        <f t="shared" si="48"/>
        <v>9.5715825694781154E-2</v>
      </c>
      <c r="AG233" s="4">
        <f t="shared" si="48"/>
        <v>9.060343722093811E-2</v>
      </c>
      <c r="AH233" s="4">
        <f t="shared" si="48"/>
        <v>8.5569564077868365E-2</v>
      </c>
      <c r="AI233" s="4">
        <f t="shared" si="47"/>
        <v>8.0612411308096224E-2</v>
      </c>
      <c r="AJ233" s="4">
        <f t="shared" si="47"/>
        <v>7.5730238253622614E-2</v>
      </c>
    </row>
    <row r="234" spans="1:36" x14ac:dyDescent="0.25">
      <c r="A234" t="str">
        <f>"casthouse_archetype_"&amp;TEXT(ROUND(Table26[[#This Row],[2016]],3),"0.000")</f>
        <v>casthouse_archetype_0.355</v>
      </c>
      <c r="B234" s="4">
        <f t="shared" si="42"/>
        <v>0.35499999999999998</v>
      </c>
      <c r="C234" s="4">
        <f t="shared" si="46"/>
        <v>0.35499999999999998</v>
      </c>
      <c r="D234" s="4">
        <f t="shared" si="46"/>
        <v>0.35499999999999998</v>
      </c>
      <c r="E234" s="4">
        <f t="shared" si="46"/>
        <v>0.34751863484856166</v>
      </c>
      <c r="F234" s="4">
        <f t="shared" si="46"/>
        <v>0.34039282116944314</v>
      </c>
      <c r="G234" s="4">
        <f t="shared" si="46"/>
        <v>0.33359780092816221</v>
      </c>
      <c r="H234" s="4">
        <f t="shared" si="46"/>
        <v>0.32711106257467226</v>
      </c>
      <c r="I234" s="4">
        <f t="shared" si="46"/>
        <v>0.32091209189442116</v>
      </c>
      <c r="J234" s="4">
        <f t="shared" si="46"/>
        <v>0.31498215529845147</v>
      </c>
      <c r="K234" s="4">
        <f t="shared" si="46"/>
        <v>0.30930411072972969</v>
      </c>
      <c r="L234" s="4">
        <f t="shared" si="46"/>
        <v>0.303862242165304</v>
      </c>
      <c r="M234" s="4">
        <f t="shared" si="46"/>
        <v>0.29864211434916776</v>
      </c>
      <c r="N234" s="4">
        <f t="shared" si="46"/>
        <v>0.29363044492823487</v>
      </c>
      <c r="O234" s="4">
        <f t="shared" si="46"/>
        <v>0.28881499160665097</v>
      </c>
      <c r="P234" s="4">
        <f t="shared" si="46"/>
        <v>0.28418445229997141</v>
      </c>
      <c r="Q234" s="4">
        <f t="shared" si="46"/>
        <v>0.27247092689967983</v>
      </c>
      <c r="R234" s="4">
        <f t="shared" si="46"/>
        <v>0.26111242211643793</v>
      </c>
      <c r="S234" s="4">
        <f t="shared" si="48"/>
        <v>0.25009303862386012</v>
      </c>
      <c r="T234" s="4">
        <f t="shared" si="48"/>
        <v>0.2393978125170535</v>
      </c>
      <c r="U234" s="4">
        <f t="shared" si="48"/>
        <v>0.22901264751652334</v>
      </c>
      <c r="V234" s="4">
        <f t="shared" si="48"/>
        <v>0.2151643060901009</v>
      </c>
      <c r="W234" s="4">
        <f t="shared" si="48"/>
        <v>0.20176125033805681</v>
      </c>
      <c r="X234" s="4">
        <f t="shared" si="48"/>
        <v>0.18878234321751353</v>
      </c>
      <c r="Y234" s="4">
        <f t="shared" si="48"/>
        <v>0.1762077646392716</v>
      </c>
      <c r="Z234" s="4">
        <f t="shared" si="48"/>
        <v>0.16401891047412998</v>
      </c>
      <c r="AA234" s="4">
        <f t="shared" si="48"/>
        <v>0.15079798001844519</v>
      </c>
      <c r="AB234" s="4">
        <f t="shared" si="48"/>
        <v>0.13783980198519136</v>
      </c>
      <c r="AC234" s="4">
        <f t="shared" si="48"/>
        <v>0.12513662054192523</v>
      </c>
      <c r="AD234" s="4">
        <f t="shared" si="48"/>
        <v>0.11268098212729377</v>
      </c>
      <c r="AE234" s="4">
        <f t="shared" si="48"/>
        <v>0.10046572086746533</v>
      </c>
      <c r="AF234" s="4">
        <f t="shared" si="48"/>
        <v>9.5364300662389739E-2</v>
      </c>
      <c r="AG234" s="4">
        <f t="shared" si="48"/>
        <v>9.0341833614632189E-2</v>
      </c>
      <c r="AH234" s="4">
        <f t="shared" si="48"/>
        <v>8.5396500897250788E-2</v>
      </c>
      <c r="AI234" s="4">
        <f t="shared" si="47"/>
        <v>8.0526539124145313E-2</v>
      </c>
      <c r="AJ234" s="4">
        <f t="shared" si="47"/>
        <v>7.5730238253622614E-2</v>
      </c>
    </row>
    <row r="235" spans="1:36" x14ac:dyDescent="0.25">
      <c r="A235" t="str">
        <f>"casthouse_archetype_"&amp;TEXT(ROUND(Table26[[#This Row],[2016]],3),"0.000")</f>
        <v>casthouse_archetype_0.350</v>
      </c>
      <c r="B235" s="4">
        <f t="shared" si="42"/>
        <v>0.35000000000000003</v>
      </c>
      <c r="C235" s="4">
        <f t="shared" si="46"/>
        <v>0.35000000000000003</v>
      </c>
      <c r="D235" s="4">
        <f t="shared" si="46"/>
        <v>0.35000000000000003</v>
      </c>
      <c r="E235" s="4">
        <f t="shared" si="46"/>
        <v>0.34265257998291238</v>
      </c>
      <c r="F235" s="4">
        <f t="shared" si="46"/>
        <v>0.33565434570291242</v>
      </c>
      <c r="G235" s="4">
        <f t="shared" si="46"/>
        <v>0.32898098238930584</v>
      </c>
      <c r="H235" s="4">
        <f t="shared" si="46"/>
        <v>0.32261038153514493</v>
      </c>
      <c r="I235" s="4">
        <f t="shared" si="46"/>
        <v>0.31652239620900963</v>
      </c>
      <c r="J235" s="4">
        <f t="shared" si="46"/>
        <v>0.3106986282250459</v>
      </c>
      <c r="K235" s="4">
        <f t="shared" si="46"/>
        <v>0.30512224243479724</v>
      </c>
      <c r="L235" s="4">
        <f t="shared" si="46"/>
        <v>0.2997778041924084</v>
      </c>
      <c r="M235" s="4">
        <f t="shared" si="46"/>
        <v>0.29465113668832843</v>
      </c>
      <c r="N235" s="4">
        <f t="shared" si="46"/>
        <v>0.28972919537454173</v>
      </c>
      <c r="O235" s="4">
        <f t="shared" si="46"/>
        <v>0.28499995713925053</v>
      </c>
      <c r="P235" s="4">
        <f t="shared" si="46"/>
        <v>0.28045232224867611</v>
      </c>
      <c r="Q235" s="4">
        <f t="shared" si="46"/>
        <v>0.26894851388554319</v>
      </c>
      <c r="R235" s="4">
        <f t="shared" si="46"/>
        <v>0.25779336990857354</v>
      </c>
      <c r="S235" s="4">
        <f t="shared" si="48"/>
        <v>0.24697127565031296</v>
      </c>
      <c r="T235" s="4">
        <f t="shared" si="48"/>
        <v>0.23646753511716684</v>
      </c>
      <c r="U235" s="4">
        <f t="shared" si="48"/>
        <v>0.22626830440711604</v>
      </c>
      <c r="V235" s="4">
        <f t="shared" si="48"/>
        <v>0.21266790141376674</v>
      </c>
      <c r="W235" s="4">
        <f t="shared" si="48"/>
        <v>0.19950481177313101</v>
      </c>
      <c r="X235" s="4">
        <f t="shared" si="48"/>
        <v>0.18675827687647945</v>
      </c>
      <c r="Y235" s="4">
        <f t="shared" si="48"/>
        <v>0.17440883149023811</v>
      </c>
      <c r="Z235" s="4">
        <f t="shared" si="48"/>
        <v>0.16243820457048319</v>
      </c>
      <c r="AA235" s="4">
        <f t="shared" si="48"/>
        <v>0.14945397948477845</v>
      </c>
      <c r="AB235" s="4">
        <f t="shared" si="48"/>
        <v>0.13672780254523814</v>
      </c>
      <c r="AC235" s="4">
        <f t="shared" si="48"/>
        <v>0.12425205677857065</v>
      </c>
      <c r="AD235" s="4">
        <f t="shared" si="48"/>
        <v>0.11201942207076269</v>
      </c>
      <c r="AE235" s="4">
        <f t="shared" si="48"/>
        <v>0.10002286084461211</v>
      </c>
      <c r="AF235" s="4">
        <f t="shared" si="48"/>
        <v>9.5012775629998339E-2</v>
      </c>
      <c r="AG235" s="4">
        <f t="shared" si="48"/>
        <v>9.0080230008326267E-2</v>
      </c>
      <c r="AH235" s="4">
        <f t="shared" si="48"/>
        <v>8.522343771663321E-2</v>
      </c>
      <c r="AI235" s="4">
        <f t="shared" si="47"/>
        <v>8.0440666940194402E-2</v>
      </c>
      <c r="AJ235" s="4">
        <f t="shared" si="47"/>
        <v>7.5730238253622614E-2</v>
      </c>
    </row>
    <row r="236" spans="1:36" x14ac:dyDescent="0.25">
      <c r="A236" t="str">
        <f>"casthouse_archetype_"&amp;TEXT(ROUND(Table26[[#This Row],[2016]],3),"0.000")</f>
        <v>casthouse_archetype_0.345</v>
      </c>
      <c r="B236" s="4">
        <f t="shared" si="42"/>
        <v>0.34500000000000003</v>
      </c>
      <c r="C236" s="4">
        <f t="shared" si="46"/>
        <v>0.34500000000000003</v>
      </c>
      <c r="D236" s="4">
        <f t="shared" si="46"/>
        <v>0.34500000000000003</v>
      </c>
      <c r="E236" s="4">
        <f t="shared" si="46"/>
        <v>0.33778652511726304</v>
      </c>
      <c r="F236" s="4">
        <f t="shared" si="46"/>
        <v>0.33091587023638164</v>
      </c>
      <c r="G236" s="4">
        <f t="shared" si="46"/>
        <v>0.32436416385044936</v>
      </c>
      <c r="H236" s="4">
        <f t="shared" si="46"/>
        <v>0.31810970049561754</v>
      </c>
      <c r="I236" s="4">
        <f t="shared" si="46"/>
        <v>0.31213270052359804</v>
      </c>
      <c r="J236" s="4">
        <f t="shared" ref="C236:R252" si="49">(($B236-$AJ$2)*((J$2-$AJ$2)/($B$2-$AJ$2)))+$AJ$2</f>
        <v>0.30641510115164028</v>
      </c>
      <c r="K236" s="4">
        <f t="shared" si="49"/>
        <v>0.30094037413986469</v>
      </c>
      <c r="L236" s="4">
        <f t="shared" si="49"/>
        <v>0.29569336621951281</v>
      </c>
      <c r="M236" s="4">
        <f t="shared" si="49"/>
        <v>0.2906601590274891</v>
      </c>
      <c r="N236" s="4">
        <f t="shared" si="49"/>
        <v>0.28582794582084853</v>
      </c>
      <c r="O236" s="4">
        <f t="shared" si="49"/>
        <v>0.28118492267185008</v>
      </c>
      <c r="P236" s="4">
        <f t="shared" si="49"/>
        <v>0.27672019219738075</v>
      </c>
      <c r="Q236" s="4">
        <f t="shared" si="49"/>
        <v>0.26542610087140656</v>
      </c>
      <c r="R236" s="4">
        <f t="shared" si="49"/>
        <v>0.25447431770070916</v>
      </c>
      <c r="S236" s="4">
        <f t="shared" si="48"/>
        <v>0.24384951267676575</v>
      </c>
      <c r="T236" s="4">
        <f t="shared" si="48"/>
        <v>0.23353725771728012</v>
      </c>
      <c r="U236" s="4">
        <f t="shared" si="48"/>
        <v>0.22352396129770868</v>
      </c>
      <c r="V236" s="4">
        <f t="shared" si="48"/>
        <v>0.21017149673743252</v>
      </c>
      <c r="W236" s="4">
        <f t="shared" si="48"/>
        <v>0.19724837320820521</v>
      </c>
      <c r="X236" s="4">
        <f t="shared" si="48"/>
        <v>0.18473421053544534</v>
      </c>
      <c r="Y236" s="4">
        <f t="shared" si="48"/>
        <v>0.1726098983412046</v>
      </c>
      <c r="Z236" s="4">
        <f t="shared" si="48"/>
        <v>0.16085749866683635</v>
      </c>
      <c r="AA236" s="4">
        <f t="shared" si="48"/>
        <v>0.14810997895111172</v>
      </c>
      <c r="AB236" s="4">
        <f t="shared" si="48"/>
        <v>0.13561580310528493</v>
      </c>
      <c r="AC236" s="4">
        <f t="shared" si="48"/>
        <v>0.12336749301521607</v>
      </c>
      <c r="AD236" s="4">
        <f t="shared" si="48"/>
        <v>0.1113578620142316</v>
      </c>
      <c r="AE236" s="4">
        <f t="shared" si="48"/>
        <v>9.9580000821758885E-2</v>
      </c>
      <c r="AF236" s="4">
        <f t="shared" si="48"/>
        <v>9.4661250597606938E-2</v>
      </c>
      <c r="AG236" s="4">
        <f t="shared" si="48"/>
        <v>8.9818626402020346E-2</v>
      </c>
      <c r="AH236" s="4">
        <f t="shared" si="48"/>
        <v>8.5050374536015633E-2</v>
      </c>
      <c r="AI236" s="4">
        <f t="shared" si="47"/>
        <v>8.0354794756243478E-2</v>
      </c>
      <c r="AJ236" s="4">
        <f t="shared" si="47"/>
        <v>7.5730238253622614E-2</v>
      </c>
    </row>
    <row r="237" spans="1:36" x14ac:dyDescent="0.25">
      <c r="A237" t="str">
        <f>"casthouse_archetype_"&amp;TEXT(ROUND(Table26[[#This Row],[2016]],3),"0.000")</f>
        <v>casthouse_archetype_0.340</v>
      </c>
      <c r="B237" s="4">
        <f t="shared" si="42"/>
        <v>0.34</v>
      </c>
      <c r="C237" s="4">
        <f t="shared" si="49"/>
        <v>0.34</v>
      </c>
      <c r="D237" s="4">
        <f t="shared" si="49"/>
        <v>0.34</v>
      </c>
      <c r="E237" s="4">
        <f t="shared" si="49"/>
        <v>0.33292047025161364</v>
      </c>
      <c r="F237" s="4">
        <f t="shared" si="49"/>
        <v>0.32617739476985086</v>
      </c>
      <c r="G237" s="4">
        <f t="shared" si="49"/>
        <v>0.31974734531159288</v>
      </c>
      <c r="H237" s="4">
        <f t="shared" si="49"/>
        <v>0.31360901945609015</v>
      </c>
      <c r="I237" s="4">
        <f t="shared" si="49"/>
        <v>0.30774300483818645</v>
      </c>
      <c r="J237" s="4">
        <f t="shared" si="49"/>
        <v>0.30213157407823465</v>
      </c>
      <c r="K237" s="4">
        <f t="shared" si="49"/>
        <v>0.29675850584493219</v>
      </c>
      <c r="L237" s="4">
        <f t="shared" si="49"/>
        <v>0.29160892824661727</v>
      </c>
      <c r="M237" s="4">
        <f t="shared" si="49"/>
        <v>0.28666918136664971</v>
      </c>
      <c r="N237" s="4">
        <f t="shared" si="49"/>
        <v>0.28192669626715533</v>
      </c>
      <c r="O237" s="4">
        <f t="shared" si="49"/>
        <v>0.27736988820444963</v>
      </c>
      <c r="P237" s="4">
        <f t="shared" si="49"/>
        <v>0.2729880621460854</v>
      </c>
      <c r="Q237" s="4">
        <f t="shared" si="49"/>
        <v>0.26190368785726986</v>
      </c>
      <c r="R237" s="4">
        <f t="shared" si="49"/>
        <v>0.25115526549284478</v>
      </c>
      <c r="S237" s="4">
        <f t="shared" si="48"/>
        <v>0.24072774970321859</v>
      </c>
      <c r="T237" s="4">
        <f t="shared" si="48"/>
        <v>0.23060698031739341</v>
      </c>
      <c r="U237" s="4">
        <f t="shared" si="48"/>
        <v>0.22077961818830133</v>
      </c>
      <c r="V237" s="4">
        <f t="shared" si="48"/>
        <v>0.20767509206109835</v>
      </c>
      <c r="W237" s="4">
        <f t="shared" si="48"/>
        <v>0.19499193464327938</v>
      </c>
      <c r="X237" s="4">
        <f t="shared" si="48"/>
        <v>0.18271014419441123</v>
      </c>
      <c r="Y237" s="4">
        <f t="shared" si="48"/>
        <v>0.17081096519217112</v>
      </c>
      <c r="Z237" s="4">
        <f t="shared" si="48"/>
        <v>0.15927679276318957</v>
      </c>
      <c r="AA237" s="4">
        <f t="shared" si="48"/>
        <v>0.14676597841744499</v>
      </c>
      <c r="AB237" s="4">
        <f t="shared" si="48"/>
        <v>0.13450380366533168</v>
      </c>
      <c r="AC237" s="4">
        <f t="shared" si="48"/>
        <v>0.12248292925186149</v>
      </c>
      <c r="AD237" s="4">
        <f t="shared" si="48"/>
        <v>0.11069630195770053</v>
      </c>
      <c r="AE237" s="4">
        <f t="shared" si="48"/>
        <v>9.9137140798905676E-2</v>
      </c>
      <c r="AF237" s="4">
        <f t="shared" si="48"/>
        <v>9.4309725565215524E-2</v>
      </c>
      <c r="AG237" s="4">
        <f t="shared" si="48"/>
        <v>8.9557022795714425E-2</v>
      </c>
      <c r="AH237" s="4">
        <f t="shared" si="48"/>
        <v>8.4877311355398055E-2</v>
      </c>
      <c r="AI237" s="4">
        <f t="shared" si="47"/>
        <v>8.0268922572292567E-2</v>
      </c>
      <c r="AJ237" s="4">
        <f t="shared" si="47"/>
        <v>7.5730238253622614E-2</v>
      </c>
    </row>
    <row r="238" spans="1:36" x14ac:dyDescent="0.25">
      <c r="A238" t="str">
        <f>"casthouse_archetype_"&amp;TEXT(ROUND(Table26[[#This Row],[2016]],3),"0.000")</f>
        <v>casthouse_archetype_0.335</v>
      </c>
      <c r="B238" s="4">
        <f t="shared" si="42"/>
        <v>0.33500000000000002</v>
      </c>
      <c r="C238" s="4">
        <f t="shared" si="49"/>
        <v>0.33500000000000002</v>
      </c>
      <c r="D238" s="4">
        <f t="shared" si="49"/>
        <v>0.33500000000000002</v>
      </c>
      <c r="E238" s="4">
        <f t="shared" si="49"/>
        <v>0.3280544153859643</v>
      </c>
      <c r="F238" s="4">
        <f t="shared" si="49"/>
        <v>0.32143891930332008</v>
      </c>
      <c r="G238" s="4">
        <f t="shared" si="49"/>
        <v>0.31513052677273645</v>
      </c>
      <c r="H238" s="4">
        <f t="shared" si="49"/>
        <v>0.30910833841656282</v>
      </c>
      <c r="I238" s="4">
        <f t="shared" si="49"/>
        <v>0.30335330915277492</v>
      </c>
      <c r="J238" s="4">
        <f t="shared" si="49"/>
        <v>0.29784804700482903</v>
      </c>
      <c r="K238" s="4">
        <f t="shared" si="49"/>
        <v>0.29257663754999963</v>
      </c>
      <c r="L238" s="4">
        <f t="shared" si="49"/>
        <v>0.28752449027372168</v>
      </c>
      <c r="M238" s="4">
        <f t="shared" si="49"/>
        <v>0.28267820370581032</v>
      </c>
      <c r="N238" s="4">
        <f t="shared" si="49"/>
        <v>0.27802544671346208</v>
      </c>
      <c r="O238" s="4">
        <f t="shared" si="49"/>
        <v>0.27355485373704919</v>
      </c>
      <c r="P238" s="4">
        <f t="shared" si="49"/>
        <v>0.26925593209479004</v>
      </c>
      <c r="Q238" s="4">
        <f t="shared" si="49"/>
        <v>0.25838127484313317</v>
      </c>
      <c r="R238" s="4">
        <f t="shared" si="49"/>
        <v>0.24783621328498034</v>
      </c>
      <c r="S238" s="4">
        <f t="shared" si="48"/>
        <v>0.23760598672967137</v>
      </c>
      <c r="T238" s="4">
        <f t="shared" si="48"/>
        <v>0.22767670291750669</v>
      </c>
      <c r="U238" s="4">
        <f t="shared" si="48"/>
        <v>0.21803527507889398</v>
      </c>
      <c r="V238" s="4">
        <f t="shared" si="48"/>
        <v>0.20517868738476414</v>
      </c>
      <c r="W238" s="4">
        <f t="shared" si="48"/>
        <v>0.19273549607835355</v>
      </c>
      <c r="X238" s="4">
        <f t="shared" si="48"/>
        <v>0.18068607785337715</v>
      </c>
      <c r="Y238" s="4">
        <f t="shared" si="48"/>
        <v>0.16901203204313764</v>
      </c>
      <c r="Z238" s="4">
        <f t="shared" si="48"/>
        <v>0.15769608685954273</v>
      </c>
      <c r="AA238" s="4">
        <f t="shared" si="48"/>
        <v>0.14542197788377825</v>
      </c>
      <c r="AB238" s="4">
        <f t="shared" si="48"/>
        <v>0.13339180422537844</v>
      </c>
      <c r="AC238" s="4">
        <f t="shared" si="48"/>
        <v>0.12159836548850692</v>
      </c>
      <c r="AD238" s="4">
        <f t="shared" si="48"/>
        <v>0.11003474190116944</v>
      </c>
      <c r="AE238" s="4">
        <f t="shared" si="48"/>
        <v>9.8694280776052454E-2</v>
      </c>
      <c r="AF238" s="4">
        <f t="shared" si="48"/>
        <v>9.395820053282411E-2</v>
      </c>
      <c r="AG238" s="4">
        <f t="shared" si="48"/>
        <v>8.9295419189408504E-2</v>
      </c>
      <c r="AH238" s="4">
        <f t="shared" si="48"/>
        <v>8.4704248174780478E-2</v>
      </c>
      <c r="AI238" s="4">
        <f t="shared" si="47"/>
        <v>8.0183050388341642E-2</v>
      </c>
      <c r="AJ238" s="4">
        <f t="shared" si="47"/>
        <v>7.5730238253622614E-2</v>
      </c>
    </row>
    <row r="239" spans="1:36" x14ac:dyDescent="0.25">
      <c r="A239" t="str">
        <f>"casthouse_archetype_"&amp;TEXT(ROUND(Table26[[#This Row],[2016]],3),"0.000")</f>
        <v>casthouse_archetype_0.330</v>
      </c>
      <c r="B239" s="4">
        <f t="shared" si="42"/>
        <v>0.33</v>
      </c>
      <c r="C239" s="4">
        <f t="shared" si="49"/>
        <v>0.33</v>
      </c>
      <c r="D239" s="4">
        <f t="shared" si="49"/>
        <v>0.33</v>
      </c>
      <c r="E239" s="4">
        <f t="shared" si="49"/>
        <v>0.32318836052031491</v>
      </c>
      <c r="F239" s="4">
        <f t="shared" si="49"/>
        <v>0.3167004438367893</v>
      </c>
      <c r="G239" s="4">
        <f t="shared" si="49"/>
        <v>0.31051370823388003</v>
      </c>
      <c r="H239" s="4">
        <f t="shared" si="49"/>
        <v>0.30460765737703543</v>
      </c>
      <c r="I239" s="4">
        <f t="shared" si="49"/>
        <v>0.29896361346736333</v>
      </c>
      <c r="J239" s="4">
        <f t="shared" si="49"/>
        <v>0.29356451993142341</v>
      </c>
      <c r="K239" s="4">
        <f t="shared" si="49"/>
        <v>0.28839476925506713</v>
      </c>
      <c r="L239" s="4">
        <f t="shared" si="49"/>
        <v>0.28344005230082608</v>
      </c>
      <c r="M239" s="4">
        <f t="shared" si="49"/>
        <v>0.27868722604497093</v>
      </c>
      <c r="N239" s="4">
        <f t="shared" si="49"/>
        <v>0.27412419715976888</v>
      </c>
      <c r="O239" s="4">
        <f t="shared" si="49"/>
        <v>0.26973981926964874</v>
      </c>
      <c r="P239" s="4">
        <f t="shared" si="49"/>
        <v>0.26552380204349474</v>
      </c>
      <c r="Q239" s="4">
        <f t="shared" si="49"/>
        <v>0.25485886182899653</v>
      </c>
      <c r="R239" s="4">
        <f t="shared" si="49"/>
        <v>0.24451716107711596</v>
      </c>
      <c r="S239" s="4">
        <f t="shared" si="48"/>
        <v>0.23448422375612415</v>
      </c>
      <c r="T239" s="4">
        <f t="shared" si="48"/>
        <v>0.22474642551762003</v>
      </c>
      <c r="U239" s="4">
        <f t="shared" si="48"/>
        <v>0.21529093196948662</v>
      </c>
      <c r="V239" s="4">
        <f t="shared" si="48"/>
        <v>0.20268228270842997</v>
      </c>
      <c r="W239" s="4">
        <f t="shared" si="48"/>
        <v>0.19047905751342775</v>
      </c>
      <c r="X239" s="4">
        <f t="shared" si="48"/>
        <v>0.17866201151234304</v>
      </c>
      <c r="Y239" s="4">
        <f t="shared" si="48"/>
        <v>0.16721309889410413</v>
      </c>
      <c r="Z239" s="4">
        <f t="shared" si="48"/>
        <v>0.15611538095589594</v>
      </c>
      <c r="AA239" s="4">
        <f t="shared" si="48"/>
        <v>0.14407797735011152</v>
      </c>
      <c r="AB239" s="4">
        <f t="shared" si="48"/>
        <v>0.13227980478542523</v>
      </c>
      <c r="AC239" s="4">
        <f t="shared" si="48"/>
        <v>0.12071380172515234</v>
      </c>
      <c r="AD239" s="4">
        <f t="shared" si="48"/>
        <v>0.10937318184463835</v>
      </c>
      <c r="AE239" s="4">
        <f t="shared" si="48"/>
        <v>9.8251420753199231E-2</v>
      </c>
      <c r="AF239" s="4">
        <f t="shared" si="48"/>
        <v>9.3606675500432709E-2</v>
      </c>
      <c r="AG239" s="4">
        <f t="shared" si="48"/>
        <v>8.9033815583102582E-2</v>
      </c>
      <c r="AH239" s="4">
        <f t="shared" si="48"/>
        <v>8.45311849941629E-2</v>
      </c>
      <c r="AI239" s="4">
        <f t="shared" si="47"/>
        <v>8.0097178204390732E-2</v>
      </c>
      <c r="AJ239" s="4">
        <f t="shared" si="47"/>
        <v>7.5730238253622614E-2</v>
      </c>
    </row>
    <row r="240" spans="1:36" x14ac:dyDescent="0.25">
      <c r="A240" t="str">
        <f>"casthouse_archetype_"&amp;TEXT(ROUND(Table26[[#This Row],[2016]],3),"0.000")</f>
        <v>casthouse_archetype_0.325</v>
      </c>
      <c r="B240" s="4">
        <f t="shared" si="42"/>
        <v>0.32500000000000001</v>
      </c>
      <c r="C240" s="4">
        <f t="shared" si="49"/>
        <v>0.32500000000000001</v>
      </c>
      <c r="D240" s="4">
        <f t="shared" si="49"/>
        <v>0.32500000000000001</v>
      </c>
      <c r="E240" s="4">
        <f t="shared" si="49"/>
        <v>0.31832230565466557</v>
      </c>
      <c r="F240" s="4">
        <f t="shared" si="49"/>
        <v>0.31196196837025852</v>
      </c>
      <c r="G240" s="4">
        <f t="shared" si="49"/>
        <v>0.30589688969502354</v>
      </c>
      <c r="H240" s="4">
        <f t="shared" si="49"/>
        <v>0.30010697633750805</v>
      </c>
      <c r="I240" s="4">
        <f t="shared" si="49"/>
        <v>0.29457391778195174</v>
      </c>
      <c r="J240" s="4">
        <f t="shared" si="49"/>
        <v>0.28928099285801778</v>
      </c>
      <c r="K240" s="4">
        <f t="shared" si="49"/>
        <v>0.28421290096013457</v>
      </c>
      <c r="L240" s="4">
        <f t="shared" si="49"/>
        <v>0.27935561432793049</v>
      </c>
      <c r="M240" s="4">
        <f t="shared" si="49"/>
        <v>0.27469624838413159</v>
      </c>
      <c r="N240" s="4">
        <f t="shared" si="49"/>
        <v>0.27022294760607568</v>
      </c>
      <c r="O240" s="4">
        <f t="shared" si="49"/>
        <v>0.26592478480224829</v>
      </c>
      <c r="P240" s="4">
        <f t="shared" si="49"/>
        <v>0.26179167199219938</v>
      </c>
      <c r="Q240" s="4">
        <f t="shared" si="49"/>
        <v>0.25133644881485984</v>
      </c>
      <c r="R240" s="4">
        <f t="shared" si="49"/>
        <v>0.24119810886925158</v>
      </c>
      <c r="S240" s="4">
        <f t="shared" si="48"/>
        <v>0.231362460782577</v>
      </c>
      <c r="T240" s="4">
        <f t="shared" si="48"/>
        <v>0.22181614811773331</v>
      </c>
      <c r="U240" s="4">
        <f t="shared" si="48"/>
        <v>0.21254658886007927</v>
      </c>
      <c r="V240" s="4">
        <f t="shared" si="48"/>
        <v>0.20018587803209575</v>
      </c>
      <c r="W240" s="4">
        <f t="shared" si="48"/>
        <v>0.18822261894850192</v>
      </c>
      <c r="X240" s="4">
        <f t="shared" si="48"/>
        <v>0.17663794517130893</v>
      </c>
      <c r="Y240" s="4">
        <f t="shared" si="48"/>
        <v>0.16541416574507062</v>
      </c>
      <c r="Z240" s="4">
        <f t="shared" si="48"/>
        <v>0.1545346750522491</v>
      </c>
      <c r="AA240" s="4">
        <f t="shared" si="48"/>
        <v>0.14273397681644479</v>
      </c>
      <c r="AB240" s="4">
        <f t="shared" si="48"/>
        <v>0.13116780534547198</v>
      </c>
      <c r="AC240" s="4">
        <f t="shared" si="48"/>
        <v>0.11982923796179774</v>
      </c>
      <c r="AD240" s="4">
        <f t="shared" si="48"/>
        <v>0.10871162178810727</v>
      </c>
      <c r="AE240" s="4">
        <f t="shared" si="48"/>
        <v>9.7808560730346022E-2</v>
      </c>
      <c r="AF240" s="4">
        <f t="shared" si="48"/>
        <v>9.3255150468041309E-2</v>
      </c>
      <c r="AG240" s="4">
        <f t="shared" si="48"/>
        <v>8.8772211976796661E-2</v>
      </c>
      <c r="AH240" s="4">
        <f t="shared" si="48"/>
        <v>8.4358121813545323E-2</v>
      </c>
      <c r="AI240" s="4">
        <f t="shared" si="47"/>
        <v>8.0011306020439821E-2</v>
      </c>
      <c r="AJ240" s="4">
        <f t="shared" si="47"/>
        <v>7.5730238253622614E-2</v>
      </c>
    </row>
    <row r="241" spans="1:36" x14ac:dyDescent="0.25">
      <c r="A241" t="str">
        <f>"casthouse_archetype_"&amp;TEXT(ROUND(Table26[[#This Row],[2016]],3),"0.000")</f>
        <v>casthouse_archetype_0.320</v>
      </c>
      <c r="B241" s="4">
        <f t="shared" si="42"/>
        <v>0.32</v>
      </c>
      <c r="C241" s="4">
        <f t="shared" si="49"/>
        <v>0.32</v>
      </c>
      <c r="D241" s="4">
        <f t="shared" si="49"/>
        <v>0.32</v>
      </c>
      <c r="E241" s="4">
        <f t="shared" si="49"/>
        <v>0.31345625078901623</v>
      </c>
      <c r="F241" s="4">
        <f t="shared" si="49"/>
        <v>0.30722349290372775</v>
      </c>
      <c r="G241" s="4">
        <f t="shared" si="49"/>
        <v>0.30128007115616712</v>
      </c>
      <c r="H241" s="4">
        <f t="shared" si="49"/>
        <v>0.29560629529798066</v>
      </c>
      <c r="I241" s="4">
        <f t="shared" si="49"/>
        <v>0.29018422209654016</v>
      </c>
      <c r="J241" s="4">
        <f t="shared" si="49"/>
        <v>0.28499746578461216</v>
      </c>
      <c r="K241" s="4">
        <f t="shared" si="49"/>
        <v>0.28003103266520207</v>
      </c>
      <c r="L241" s="4">
        <f t="shared" si="49"/>
        <v>0.2752711763550349</v>
      </c>
      <c r="M241" s="4">
        <f t="shared" si="49"/>
        <v>0.2707052707232922</v>
      </c>
      <c r="N241" s="4">
        <f t="shared" si="49"/>
        <v>0.26632169805238248</v>
      </c>
      <c r="O241" s="4">
        <f t="shared" si="49"/>
        <v>0.26210975033484785</v>
      </c>
      <c r="P241" s="4">
        <f t="shared" si="49"/>
        <v>0.25805954194090402</v>
      </c>
      <c r="Q241" s="4">
        <f t="shared" si="49"/>
        <v>0.2478140358007232</v>
      </c>
      <c r="R241" s="4">
        <f t="shared" si="49"/>
        <v>0.2378790566613872</v>
      </c>
      <c r="S241" s="4">
        <f t="shared" si="48"/>
        <v>0.22824069780902978</v>
      </c>
      <c r="T241" s="4">
        <f t="shared" si="48"/>
        <v>0.2188858707178466</v>
      </c>
      <c r="U241" s="4">
        <f t="shared" si="48"/>
        <v>0.20980224575067191</v>
      </c>
      <c r="V241" s="4">
        <f t="shared" si="48"/>
        <v>0.19768947335576159</v>
      </c>
      <c r="W241" s="4">
        <f t="shared" si="48"/>
        <v>0.1859661803835761</v>
      </c>
      <c r="X241" s="4">
        <f t="shared" si="48"/>
        <v>0.17461387883027485</v>
      </c>
      <c r="Y241" s="4">
        <f t="shared" si="48"/>
        <v>0.16361523259603711</v>
      </c>
      <c r="Z241" s="4">
        <f t="shared" si="48"/>
        <v>0.15295396914860232</v>
      </c>
      <c r="AA241" s="4">
        <f t="shared" si="48"/>
        <v>0.14138997628277805</v>
      </c>
      <c r="AB241" s="4">
        <f t="shared" si="48"/>
        <v>0.13005580590551874</v>
      </c>
      <c r="AC241" s="4">
        <f t="shared" si="48"/>
        <v>0.11894467419844315</v>
      </c>
      <c r="AD241" s="4">
        <f t="shared" si="48"/>
        <v>0.10805006173157619</v>
      </c>
      <c r="AE241" s="4">
        <f t="shared" si="48"/>
        <v>9.73657007074928E-2</v>
      </c>
      <c r="AF241" s="4">
        <f t="shared" si="48"/>
        <v>9.2903625435649895E-2</v>
      </c>
      <c r="AG241" s="4">
        <f t="shared" si="48"/>
        <v>8.851060837049074E-2</v>
      </c>
      <c r="AH241" s="4">
        <f t="shared" si="48"/>
        <v>8.4185058632927745E-2</v>
      </c>
      <c r="AI241" s="4">
        <f t="shared" si="47"/>
        <v>7.9925433836488896E-2</v>
      </c>
      <c r="AJ241" s="4">
        <f t="shared" si="47"/>
        <v>7.5730238253622614E-2</v>
      </c>
    </row>
    <row r="242" spans="1:36" x14ac:dyDescent="0.25">
      <c r="A242" t="str">
        <f>"casthouse_archetype_"&amp;TEXT(ROUND(Table26[[#This Row],[2016]],3),"0.000")</f>
        <v>casthouse_archetype_0.315</v>
      </c>
      <c r="B242" s="4">
        <f t="shared" si="42"/>
        <v>0.315</v>
      </c>
      <c r="C242" s="4">
        <f t="shared" si="49"/>
        <v>0.315</v>
      </c>
      <c r="D242" s="4">
        <f t="shared" si="49"/>
        <v>0.315</v>
      </c>
      <c r="E242" s="4">
        <f t="shared" si="49"/>
        <v>0.30859019592336684</v>
      </c>
      <c r="F242" s="4">
        <f t="shared" si="49"/>
        <v>0.30248501743719697</v>
      </c>
      <c r="G242" s="4">
        <f t="shared" si="49"/>
        <v>0.29666325261731064</v>
      </c>
      <c r="H242" s="4">
        <f t="shared" si="49"/>
        <v>0.29110561425845327</v>
      </c>
      <c r="I242" s="4">
        <f t="shared" si="49"/>
        <v>0.28579452641112857</v>
      </c>
      <c r="J242" s="4">
        <f t="shared" si="49"/>
        <v>0.28071393871120653</v>
      </c>
      <c r="K242" s="4">
        <f t="shared" si="49"/>
        <v>0.27584916437026952</v>
      </c>
      <c r="L242" s="4">
        <f t="shared" si="49"/>
        <v>0.2711867383821393</v>
      </c>
      <c r="M242" s="4">
        <f t="shared" si="49"/>
        <v>0.26671429306245281</v>
      </c>
      <c r="N242" s="4">
        <f t="shared" si="49"/>
        <v>0.26242044849868928</v>
      </c>
      <c r="O242" s="4">
        <f t="shared" si="49"/>
        <v>0.25829471586744734</v>
      </c>
      <c r="P242" s="4">
        <f t="shared" si="49"/>
        <v>0.25432741188960872</v>
      </c>
      <c r="Q242" s="4">
        <f t="shared" si="49"/>
        <v>0.2442916227865865</v>
      </c>
      <c r="R242" s="4">
        <f t="shared" si="49"/>
        <v>0.23456000445352276</v>
      </c>
      <c r="S242" s="4">
        <f t="shared" si="48"/>
        <v>0.22511893483548256</v>
      </c>
      <c r="T242" s="4">
        <f t="shared" si="48"/>
        <v>0.21595559331795988</v>
      </c>
      <c r="U242" s="4">
        <f t="shared" si="48"/>
        <v>0.20705790264126456</v>
      </c>
      <c r="V242" s="4">
        <f t="shared" si="48"/>
        <v>0.19519306867942737</v>
      </c>
      <c r="W242" s="4">
        <f t="shared" si="48"/>
        <v>0.1837097418186503</v>
      </c>
      <c r="X242" s="4">
        <f t="shared" si="48"/>
        <v>0.17258981248924074</v>
      </c>
      <c r="Y242" s="4">
        <f t="shared" si="48"/>
        <v>0.16181629944700363</v>
      </c>
      <c r="Z242" s="4">
        <f t="shared" si="48"/>
        <v>0.15137326324495548</v>
      </c>
      <c r="AA242" s="4">
        <f t="shared" si="48"/>
        <v>0.14004597574911132</v>
      </c>
      <c r="AB242" s="4">
        <f t="shared" si="48"/>
        <v>0.12894380646556552</v>
      </c>
      <c r="AC242" s="4">
        <f t="shared" si="48"/>
        <v>0.11806011043508857</v>
      </c>
      <c r="AD242" s="4">
        <f t="shared" si="48"/>
        <v>0.1073885016750451</v>
      </c>
      <c r="AE242" s="4">
        <f t="shared" si="48"/>
        <v>9.6922840684639577E-2</v>
      </c>
      <c r="AF242" s="4">
        <f t="shared" si="48"/>
        <v>9.2552100403258494E-2</v>
      </c>
      <c r="AG242" s="4">
        <f t="shared" si="48"/>
        <v>8.8249004764184819E-2</v>
      </c>
      <c r="AH242" s="4">
        <f t="shared" si="48"/>
        <v>8.4011995452310168E-2</v>
      </c>
      <c r="AI242" s="4">
        <f t="shared" si="47"/>
        <v>7.9839561652537985E-2</v>
      </c>
      <c r="AJ242" s="4">
        <f t="shared" si="47"/>
        <v>7.5730238253622614E-2</v>
      </c>
    </row>
    <row r="243" spans="1:36" x14ac:dyDescent="0.25">
      <c r="A243" t="str">
        <f>"casthouse_archetype_"&amp;TEXT(ROUND(Table26[[#This Row],[2016]],3),"0.000")</f>
        <v>casthouse_archetype_0.310</v>
      </c>
      <c r="B243" s="4">
        <f t="shared" si="42"/>
        <v>0.31</v>
      </c>
      <c r="C243" s="4">
        <f t="shared" si="49"/>
        <v>0.31</v>
      </c>
      <c r="D243" s="4">
        <f t="shared" si="49"/>
        <v>0.31</v>
      </c>
      <c r="E243" s="4">
        <f t="shared" si="49"/>
        <v>0.3037241410577175</v>
      </c>
      <c r="F243" s="4">
        <f t="shared" si="49"/>
        <v>0.29774654197066619</v>
      </c>
      <c r="G243" s="4">
        <f t="shared" si="49"/>
        <v>0.29204643407845421</v>
      </c>
      <c r="H243" s="4">
        <f t="shared" si="49"/>
        <v>0.28660493321892588</v>
      </c>
      <c r="I243" s="4">
        <f t="shared" si="49"/>
        <v>0.28140483072571698</v>
      </c>
      <c r="J243" s="4">
        <f t="shared" si="49"/>
        <v>0.27643041163780091</v>
      </c>
      <c r="K243" s="4">
        <f t="shared" si="49"/>
        <v>0.27166729607533702</v>
      </c>
      <c r="L243" s="4">
        <f t="shared" si="49"/>
        <v>0.26710230040924371</v>
      </c>
      <c r="M243" s="4">
        <f t="shared" si="49"/>
        <v>0.26272331540161342</v>
      </c>
      <c r="N243" s="4">
        <f t="shared" si="49"/>
        <v>0.25851919894499609</v>
      </c>
      <c r="O243" s="4">
        <f t="shared" si="49"/>
        <v>0.2544796814000469</v>
      </c>
      <c r="P243" s="4">
        <f t="shared" si="49"/>
        <v>0.25059528183831337</v>
      </c>
      <c r="Q243" s="4">
        <f t="shared" si="49"/>
        <v>0.24076920977244987</v>
      </c>
      <c r="R243" s="4">
        <f t="shared" si="49"/>
        <v>0.23124095224565838</v>
      </c>
      <c r="S243" s="4">
        <f t="shared" si="48"/>
        <v>0.22199717186193541</v>
      </c>
      <c r="T243" s="4">
        <f t="shared" si="48"/>
        <v>0.21302531591807317</v>
      </c>
      <c r="U243" s="4">
        <f t="shared" si="48"/>
        <v>0.2043135595318572</v>
      </c>
      <c r="V243" s="4">
        <f t="shared" si="48"/>
        <v>0.19269666400309321</v>
      </c>
      <c r="W243" s="4">
        <f t="shared" si="48"/>
        <v>0.18145330325372444</v>
      </c>
      <c r="X243" s="4">
        <f t="shared" si="48"/>
        <v>0.17056574614820663</v>
      </c>
      <c r="Y243" s="4">
        <f t="shared" si="48"/>
        <v>0.16001736629797014</v>
      </c>
      <c r="Z243" s="4">
        <f t="shared" si="48"/>
        <v>0.1497925573413087</v>
      </c>
      <c r="AA243" s="4">
        <f t="shared" si="48"/>
        <v>0.13870197521544458</v>
      </c>
      <c r="AB243" s="4">
        <f t="shared" si="48"/>
        <v>0.12783180702561231</v>
      </c>
      <c r="AC243" s="4">
        <f t="shared" si="48"/>
        <v>0.11717554667173399</v>
      </c>
      <c r="AD243" s="4">
        <f t="shared" si="48"/>
        <v>0.10672694161851401</v>
      </c>
      <c r="AE243" s="4">
        <f t="shared" si="48"/>
        <v>9.6479980661786369E-2</v>
      </c>
      <c r="AF243" s="4">
        <f t="shared" si="48"/>
        <v>9.220057537086708E-2</v>
      </c>
      <c r="AG243" s="4">
        <f t="shared" si="48"/>
        <v>8.7987401157878897E-2</v>
      </c>
      <c r="AH243" s="4">
        <f t="shared" ref="AH243:AJ258" si="50">(($B243-$AJ$2)*((AH$2-$AJ$2)/($B$2-$AJ$2)))+$AJ$2</f>
        <v>8.383893227169259E-2</v>
      </c>
      <c r="AI243" s="4">
        <f t="shared" si="50"/>
        <v>7.9753689468587061E-2</v>
      </c>
      <c r="AJ243" s="4">
        <f t="shared" si="50"/>
        <v>7.5730238253622614E-2</v>
      </c>
    </row>
    <row r="244" spans="1:36" x14ac:dyDescent="0.25">
      <c r="A244" t="str">
        <f>"casthouse_archetype_"&amp;TEXT(ROUND(Table26[[#This Row],[2016]],3),"0.000")</f>
        <v>casthouse_archetype_0.305</v>
      </c>
      <c r="B244" s="4">
        <f t="shared" si="42"/>
        <v>0.30499999999999999</v>
      </c>
      <c r="C244" s="4">
        <f t="shared" si="49"/>
        <v>0.30499999999999999</v>
      </c>
      <c r="D244" s="4">
        <f t="shared" si="49"/>
        <v>0.30499999999999999</v>
      </c>
      <c r="E244" s="4">
        <f t="shared" si="49"/>
        <v>0.29885808619206816</v>
      </c>
      <c r="F244" s="4">
        <f t="shared" si="49"/>
        <v>0.29300806650413541</v>
      </c>
      <c r="G244" s="4">
        <f t="shared" si="49"/>
        <v>0.28742961553959773</v>
      </c>
      <c r="H244" s="4">
        <f t="shared" si="49"/>
        <v>0.2821042521793985</v>
      </c>
      <c r="I244" s="4">
        <f t="shared" si="49"/>
        <v>0.27701513504030539</v>
      </c>
      <c r="J244" s="4">
        <f t="shared" si="49"/>
        <v>0.27214688456439529</v>
      </c>
      <c r="K244" s="4">
        <f t="shared" si="49"/>
        <v>0.26748542778040446</v>
      </c>
      <c r="L244" s="4">
        <f t="shared" si="49"/>
        <v>0.26301786243634812</v>
      </c>
      <c r="M244" s="4">
        <f t="shared" si="49"/>
        <v>0.25873233774077409</v>
      </c>
      <c r="N244" s="4">
        <f t="shared" si="49"/>
        <v>0.25461794939130289</v>
      </c>
      <c r="O244" s="4">
        <f t="shared" si="49"/>
        <v>0.25066464693264645</v>
      </c>
      <c r="P244" s="4">
        <f t="shared" si="49"/>
        <v>0.24686315178701801</v>
      </c>
      <c r="Q244" s="4">
        <f t="shared" si="49"/>
        <v>0.23724679675831317</v>
      </c>
      <c r="R244" s="4">
        <f t="shared" si="49"/>
        <v>0.227921900037794</v>
      </c>
      <c r="S244" s="4">
        <f t="shared" ref="S244:AH259" si="51">(($B244-$AJ$2)*((S$2-$AJ$2)/($B$2-$AJ$2)))+$AJ$2</f>
        <v>0.21887540888838819</v>
      </c>
      <c r="T244" s="4">
        <f t="shared" si="51"/>
        <v>0.21009503851818645</v>
      </c>
      <c r="U244" s="4">
        <f t="shared" si="51"/>
        <v>0.20156921642244985</v>
      </c>
      <c r="V244" s="4">
        <f t="shared" si="51"/>
        <v>0.19020025932675899</v>
      </c>
      <c r="W244" s="4">
        <f t="shared" si="51"/>
        <v>0.17919686468879864</v>
      </c>
      <c r="X244" s="4">
        <f t="shared" si="51"/>
        <v>0.16854167980717255</v>
      </c>
      <c r="Y244" s="4">
        <f t="shared" si="51"/>
        <v>0.15821843314893663</v>
      </c>
      <c r="Z244" s="4">
        <f t="shared" si="51"/>
        <v>0.14821185143766186</v>
      </c>
      <c r="AA244" s="4">
        <f t="shared" si="51"/>
        <v>0.13735797468177785</v>
      </c>
      <c r="AB244" s="4">
        <f t="shared" si="51"/>
        <v>0.12671980758565907</v>
      </c>
      <c r="AC244" s="4">
        <f t="shared" si="51"/>
        <v>0.11629098290837941</v>
      </c>
      <c r="AD244" s="4">
        <f t="shared" si="51"/>
        <v>0.10606538156198293</v>
      </c>
      <c r="AE244" s="4">
        <f t="shared" si="51"/>
        <v>9.6037120638933146E-2</v>
      </c>
      <c r="AF244" s="4">
        <f t="shared" si="51"/>
        <v>9.184905033847568E-2</v>
      </c>
      <c r="AG244" s="4">
        <f t="shared" si="51"/>
        <v>8.7725797551572976E-2</v>
      </c>
      <c r="AH244" s="4">
        <f t="shared" si="51"/>
        <v>8.3665869091075012E-2</v>
      </c>
      <c r="AI244" s="4">
        <f t="shared" si="50"/>
        <v>7.966781728463615E-2</v>
      </c>
      <c r="AJ244" s="4">
        <f t="shared" si="50"/>
        <v>7.5730238253622614E-2</v>
      </c>
    </row>
    <row r="245" spans="1:36" x14ac:dyDescent="0.25">
      <c r="A245" t="str">
        <f>"casthouse_archetype_"&amp;TEXT(ROUND(Table26[[#This Row],[2016]],3),"0.000")</f>
        <v>casthouse_archetype_0.300</v>
      </c>
      <c r="B245" s="4">
        <f t="shared" si="42"/>
        <v>0.3</v>
      </c>
      <c r="C245" s="4">
        <f t="shared" si="49"/>
        <v>0.3</v>
      </c>
      <c r="D245" s="4">
        <f t="shared" si="49"/>
        <v>0.3</v>
      </c>
      <c r="E245" s="4">
        <f t="shared" si="49"/>
        <v>0.29399203132641877</v>
      </c>
      <c r="F245" s="4">
        <f t="shared" si="49"/>
        <v>0.28826959103760463</v>
      </c>
      <c r="G245" s="4">
        <f t="shared" si="49"/>
        <v>0.2828127970007413</v>
      </c>
      <c r="H245" s="4">
        <f t="shared" si="49"/>
        <v>0.27760357113987116</v>
      </c>
      <c r="I245" s="4">
        <f t="shared" si="49"/>
        <v>0.27262543935489381</v>
      </c>
      <c r="J245" s="4">
        <f t="shared" si="49"/>
        <v>0.26786335749098966</v>
      </c>
      <c r="K245" s="4">
        <f t="shared" si="49"/>
        <v>0.26330355948547196</v>
      </c>
      <c r="L245" s="4">
        <f t="shared" si="49"/>
        <v>0.25893342446345252</v>
      </c>
      <c r="M245" s="4">
        <f t="shared" si="49"/>
        <v>0.2547413600799347</v>
      </c>
      <c r="N245" s="4">
        <f t="shared" si="49"/>
        <v>0.25071669983760969</v>
      </c>
      <c r="O245" s="4">
        <f t="shared" si="49"/>
        <v>0.246849612465246</v>
      </c>
      <c r="P245" s="4">
        <f t="shared" si="49"/>
        <v>0.24313102173572271</v>
      </c>
      <c r="Q245" s="4">
        <f t="shared" si="49"/>
        <v>0.23372438374417648</v>
      </c>
      <c r="R245" s="4">
        <f t="shared" si="49"/>
        <v>0.22460284782992962</v>
      </c>
      <c r="S245" s="4">
        <f t="shared" si="51"/>
        <v>0.21575364591484097</v>
      </c>
      <c r="T245" s="4">
        <f t="shared" si="51"/>
        <v>0.20716476111829973</v>
      </c>
      <c r="U245" s="4">
        <f t="shared" si="51"/>
        <v>0.19882487331304249</v>
      </c>
      <c r="V245" s="4">
        <f t="shared" si="51"/>
        <v>0.18770385465042483</v>
      </c>
      <c r="W245" s="4">
        <f t="shared" si="51"/>
        <v>0.17694042612387281</v>
      </c>
      <c r="X245" s="4">
        <f t="shared" si="51"/>
        <v>0.16651761346613841</v>
      </c>
      <c r="Y245" s="4">
        <f t="shared" si="51"/>
        <v>0.15641949999990312</v>
      </c>
      <c r="Z245" s="4">
        <f t="shared" si="51"/>
        <v>0.14663114553401507</v>
      </c>
      <c r="AA245" s="4">
        <f t="shared" si="51"/>
        <v>0.13601397414811112</v>
      </c>
      <c r="AB245" s="4">
        <f t="shared" si="51"/>
        <v>0.12560780814570582</v>
      </c>
      <c r="AC245" s="4">
        <f t="shared" si="51"/>
        <v>0.11540641914502484</v>
      </c>
      <c r="AD245" s="4">
        <f t="shared" si="51"/>
        <v>0.10540382150545184</v>
      </c>
      <c r="AE245" s="4">
        <f t="shared" si="51"/>
        <v>9.5594260616079924E-2</v>
      </c>
      <c r="AF245" s="4">
        <f t="shared" si="51"/>
        <v>9.1497525306084265E-2</v>
      </c>
      <c r="AG245" s="4">
        <f t="shared" si="51"/>
        <v>8.7464193945267041E-2</v>
      </c>
      <c r="AH245" s="4">
        <f t="shared" si="51"/>
        <v>8.3492805910457435E-2</v>
      </c>
      <c r="AI245" s="4">
        <f t="shared" si="50"/>
        <v>7.9581945100685239E-2</v>
      </c>
      <c r="AJ245" s="4">
        <f t="shared" si="50"/>
        <v>7.5730238253622614E-2</v>
      </c>
    </row>
    <row r="246" spans="1:36" x14ac:dyDescent="0.25">
      <c r="A246" t="str">
        <f>"casthouse_archetype_"&amp;TEXT(ROUND(Table26[[#This Row],[2016]],3),"0.000")</f>
        <v>casthouse_archetype_0.295</v>
      </c>
      <c r="B246" s="4">
        <f t="shared" si="42"/>
        <v>0.29499999999999998</v>
      </c>
      <c r="C246" s="4">
        <f t="shared" si="49"/>
        <v>0.29499999999999998</v>
      </c>
      <c r="D246" s="4">
        <f t="shared" si="49"/>
        <v>0.29499999999999998</v>
      </c>
      <c r="E246" s="4">
        <f t="shared" si="49"/>
        <v>0.28912597646076943</v>
      </c>
      <c r="F246" s="4">
        <f t="shared" si="49"/>
        <v>0.28353111557107386</v>
      </c>
      <c r="G246" s="4">
        <f t="shared" si="49"/>
        <v>0.27819597846188487</v>
      </c>
      <c r="H246" s="4">
        <f t="shared" si="49"/>
        <v>0.27310289010034378</v>
      </c>
      <c r="I246" s="4">
        <f t="shared" si="49"/>
        <v>0.26823574366948222</v>
      </c>
      <c r="J246" s="4">
        <f t="shared" si="49"/>
        <v>0.26357983041758404</v>
      </c>
      <c r="K246" s="4">
        <f t="shared" si="49"/>
        <v>0.2591216911905394</v>
      </c>
      <c r="L246" s="4">
        <f t="shared" si="49"/>
        <v>0.25484898649055693</v>
      </c>
      <c r="M246" s="4">
        <f t="shared" si="49"/>
        <v>0.25075038241909531</v>
      </c>
      <c r="N246" s="4">
        <f t="shared" si="49"/>
        <v>0.24681545028391644</v>
      </c>
      <c r="O246" s="4">
        <f t="shared" si="49"/>
        <v>0.24303457799784556</v>
      </c>
      <c r="P246" s="4">
        <f t="shared" si="49"/>
        <v>0.23939889168442735</v>
      </c>
      <c r="Q246" s="4">
        <f t="shared" si="49"/>
        <v>0.23020197073003984</v>
      </c>
      <c r="R246" s="4">
        <f t="shared" si="49"/>
        <v>0.22128379562206518</v>
      </c>
      <c r="S246" s="4">
        <f t="shared" si="51"/>
        <v>0.21263188294129381</v>
      </c>
      <c r="T246" s="4">
        <f t="shared" si="51"/>
        <v>0.20423448371841302</v>
      </c>
      <c r="U246" s="4">
        <f t="shared" si="51"/>
        <v>0.19608053020363514</v>
      </c>
      <c r="V246" s="4">
        <f t="shared" si="51"/>
        <v>0.18520744997409061</v>
      </c>
      <c r="W246" s="4">
        <f t="shared" si="51"/>
        <v>0.17468398755894698</v>
      </c>
      <c r="X246" s="4">
        <f t="shared" si="51"/>
        <v>0.16449354712510433</v>
      </c>
      <c r="Y246" s="4">
        <f t="shared" si="51"/>
        <v>0.15462056685086964</v>
      </c>
      <c r="Z246" s="4">
        <f t="shared" si="51"/>
        <v>0.14505043963036823</v>
      </c>
      <c r="AA246" s="4">
        <f t="shared" si="51"/>
        <v>0.13466997361444438</v>
      </c>
      <c r="AB246" s="4">
        <f t="shared" si="51"/>
        <v>0.12449580870575259</v>
      </c>
      <c r="AC246" s="4">
        <f t="shared" si="51"/>
        <v>0.11452185538167026</v>
      </c>
      <c r="AD246" s="4">
        <f t="shared" si="51"/>
        <v>0.10474226144892076</v>
      </c>
      <c r="AE246" s="4">
        <f t="shared" si="51"/>
        <v>9.5151400593226701E-2</v>
      </c>
      <c r="AF246" s="4">
        <f t="shared" si="51"/>
        <v>9.1146000273692865E-2</v>
      </c>
      <c r="AG246" s="4">
        <f t="shared" si="51"/>
        <v>8.720259033896112E-2</v>
      </c>
      <c r="AH246" s="4">
        <f t="shared" si="51"/>
        <v>8.3319742729839871E-2</v>
      </c>
      <c r="AI246" s="4">
        <f t="shared" si="50"/>
        <v>7.9496072916734314E-2</v>
      </c>
      <c r="AJ246" s="4">
        <f t="shared" si="50"/>
        <v>7.5730238253622614E-2</v>
      </c>
    </row>
    <row r="247" spans="1:36" x14ac:dyDescent="0.25">
      <c r="A247" t="str">
        <f>"casthouse_archetype_"&amp;TEXT(ROUND(Table26[[#This Row],[2016]],3),"0.000")</f>
        <v>casthouse_archetype_0.290</v>
      </c>
      <c r="B247" s="4">
        <f t="shared" si="42"/>
        <v>0.28999999999999998</v>
      </c>
      <c r="C247" s="4">
        <f t="shared" si="49"/>
        <v>0.28999999999999998</v>
      </c>
      <c r="D247" s="4">
        <f t="shared" si="49"/>
        <v>0.28999999999999998</v>
      </c>
      <c r="E247" s="4">
        <f t="shared" si="49"/>
        <v>0.28425992159512004</v>
      </c>
      <c r="F247" s="4">
        <f t="shared" si="49"/>
        <v>0.27879264010454313</v>
      </c>
      <c r="G247" s="4">
        <f t="shared" si="49"/>
        <v>0.27357915992302839</v>
      </c>
      <c r="H247" s="4">
        <f t="shared" si="49"/>
        <v>0.26860220906081639</v>
      </c>
      <c r="I247" s="4">
        <f t="shared" si="49"/>
        <v>0.26384604798407063</v>
      </c>
      <c r="J247" s="4">
        <f t="shared" si="49"/>
        <v>0.25929630334417841</v>
      </c>
      <c r="K247" s="4">
        <f t="shared" si="49"/>
        <v>0.2549398228956069</v>
      </c>
      <c r="L247" s="4">
        <f t="shared" si="49"/>
        <v>0.25076454851766133</v>
      </c>
      <c r="M247" s="4">
        <f t="shared" si="49"/>
        <v>0.24675940475825597</v>
      </c>
      <c r="N247" s="4">
        <f t="shared" si="49"/>
        <v>0.24291420073022324</v>
      </c>
      <c r="O247" s="4">
        <f t="shared" si="49"/>
        <v>0.23921954353044511</v>
      </c>
      <c r="P247" s="4">
        <f t="shared" si="49"/>
        <v>0.23566676163313199</v>
      </c>
      <c r="Q247" s="4">
        <f t="shared" si="49"/>
        <v>0.22667955771590315</v>
      </c>
      <c r="R247" s="4">
        <f t="shared" si="49"/>
        <v>0.2179647434142008</v>
      </c>
      <c r="S247" s="4">
        <f t="shared" si="51"/>
        <v>0.2095101199677466</v>
      </c>
      <c r="T247" s="4">
        <f t="shared" si="51"/>
        <v>0.20130420631852636</v>
      </c>
      <c r="U247" s="4">
        <f t="shared" si="51"/>
        <v>0.19333618709422778</v>
      </c>
      <c r="V247" s="4">
        <f t="shared" si="51"/>
        <v>0.18271104529775645</v>
      </c>
      <c r="W247" s="4">
        <f t="shared" si="51"/>
        <v>0.17242754899402118</v>
      </c>
      <c r="X247" s="4">
        <f t="shared" si="51"/>
        <v>0.16246948078407025</v>
      </c>
      <c r="Y247" s="4">
        <f t="shared" si="51"/>
        <v>0.15282163370183616</v>
      </c>
      <c r="Z247" s="4">
        <f t="shared" si="51"/>
        <v>0.14346973372672145</v>
      </c>
      <c r="AA247" s="4">
        <f t="shared" si="51"/>
        <v>0.13332597308077765</v>
      </c>
      <c r="AB247" s="4">
        <f t="shared" si="51"/>
        <v>0.12338380926579937</v>
      </c>
      <c r="AC247" s="4">
        <f t="shared" si="51"/>
        <v>0.11363729161831566</v>
      </c>
      <c r="AD247" s="4">
        <f t="shared" si="51"/>
        <v>0.10408070139238967</v>
      </c>
      <c r="AE247" s="4">
        <f t="shared" si="51"/>
        <v>9.4708540570373478E-2</v>
      </c>
      <c r="AF247" s="4">
        <f t="shared" si="51"/>
        <v>9.0794475241301464E-2</v>
      </c>
      <c r="AG247" s="4">
        <f t="shared" si="51"/>
        <v>8.6940986732655198E-2</v>
      </c>
      <c r="AH247" s="4">
        <f t="shared" si="51"/>
        <v>8.3146679549222294E-2</v>
      </c>
      <c r="AI247" s="4">
        <f t="shared" si="50"/>
        <v>7.9410200732783404E-2</v>
      </c>
      <c r="AJ247" s="4">
        <f t="shared" si="50"/>
        <v>7.5730238253622614E-2</v>
      </c>
    </row>
    <row r="248" spans="1:36" x14ac:dyDescent="0.25">
      <c r="A248" t="str">
        <f>"casthouse_archetype_"&amp;TEXT(ROUND(Table26[[#This Row],[2016]],3),"0.000")</f>
        <v>casthouse_archetype_0.285</v>
      </c>
      <c r="B248" s="4">
        <f t="shared" ref="B248:B289" si="52">MROUND(B247-0.005,0.005)</f>
        <v>0.28500000000000003</v>
      </c>
      <c r="C248" s="4">
        <f t="shared" si="49"/>
        <v>0.28500000000000003</v>
      </c>
      <c r="D248" s="4">
        <f t="shared" si="49"/>
        <v>0.28500000000000003</v>
      </c>
      <c r="E248" s="4">
        <f t="shared" si="49"/>
        <v>0.27939386672947075</v>
      </c>
      <c r="F248" s="4">
        <f t="shared" si="49"/>
        <v>0.27405416463801241</v>
      </c>
      <c r="G248" s="4">
        <f t="shared" si="49"/>
        <v>0.26896234138417202</v>
      </c>
      <c r="H248" s="4">
        <f t="shared" si="49"/>
        <v>0.26410152802128906</v>
      </c>
      <c r="I248" s="4">
        <f t="shared" si="49"/>
        <v>0.2594563522986591</v>
      </c>
      <c r="J248" s="4">
        <f t="shared" si="49"/>
        <v>0.25501277627077285</v>
      </c>
      <c r="K248" s="4">
        <f t="shared" si="49"/>
        <v>0.2507579546006744</v>
      </c>
      <c r="L248" s="4">
        <f t="shared" si="49"/>
        <v>0.2466801105447658</v>
      </c>
      <c r="M248" s="4">
        <f t="shared" si="49"/>
        <v>0.24276842709741664</v>
      </c>
      <c r="N248" s="4">
        <f t="shared" si="49"/>
        <v>0.2390129511765301</v>
      </c>
      <c r="O248" s="4">
        <f t="shared" si="49"/>
        <v>0.23540450906304466</v>
      </c>
      <c r="P248" s="4">
        <f t="shared" si="49"/>
        <v>0.23193463158183669</v>
      </c>
      <c r="Q248" s="4">
        <f t="shared" si="49"/>
        <v>0.22315714470176651</v>
      </c>
      <c r="R248" s="4">
        <f t="shared" si="49"/>
        <v>0.21464569120633648</v>
      </c>
      <c r="S248" s="4">
        <f t="shared" si="51"/>
        <v>0.20638835699419944</v>
      </c>
      <c r="T248" s="4">
        <f t="shared" si="51"/>
        <v>0.19837392891863964</v>
      </c>
      <c r="U248" s="4">
        <f t="shared" si="51"/>
        <v>0.19059184398482043</v>
      </c>
      <c r="V248" s="4">
        <f t="shared" si="51"/>
        <v>0.18021464062142228</v>
      </c>
      <c r="W248" s="4">
        <f t="shared" si="51"/>
        <v>0.17017111042909538</v>
      </c>
      <c r="X248" s="4">
        <f t="shared" si="51"/>
        <v>0.16044541444303617</v>
      </c>
      <c r="Y248" s="4">
        <f t="shared" si="51"/>
        <v>0.15102270055280265</v>
      </c>
      <c r="Z248" s="4">
        <f t="shared" si="51"/>
        <v>0.14188902782307466</v>
      </c>
      <c r="AA248" s="4">
        <f t="shared" si="51"/>
        <v>0.13198197254711092</v>
      </c>
      <c r="AB248" s="4">
        <f t="shared" si="51"/>
        <v>0.12227180982584615</v>
      </c>
      <c r="AC248" s="4">
        <f t="shared" si="51"/>
        <v>0.1127527278549611</v>
      </c>
      <c r="AD248" s="4">
        <f t="shared" si="51"/>
        <v>0.1034191413358586</v>
      </c>
      <c r="AE248" s="4">
        <f t="shared" si="51"/>
        <v>9.426568054752027E-2</v>
      </c>
      <c r="AF248" s="4">
        <f t="shared" si="51"/>
        <v>9.044295020891005E-2</v>
      </c>
      <c r="AG248" s="4">
        <f t="shared" si="51"/>
        <v>8.6679383126349291E-2</v>
      </c>
      <c r="AH248" s="4">
        <f t="shared" si="51"/>
        <v>8.2973616368604716E-2</v>
      </c>
      <c r="AI248" s="4">
        <f t="shared" si="50"/>
        <v>7.9324328548832479E-2</v>
      </c>
      <c r="AJ248" s="4">
        <f t="shared" si="50"/>
        <v>7.5730238253622614E-2</v>
      </c>
    </row>
    <row r="249" spans="1:36" x14ac:dyDescent="0.25">
      <c r="A249" t="str">
        <f>"casthouse_archetype_"&amp;TEXT(ROUND(Table26[[#This Row],[2016]],3),"0.000")</f>
        <v>casthouse_archetype_0.280</v>
      </c>
      <c r="B249" s="4">
        <f t="shared" si="52"/>
        <v>0.28000000000000003</v>
      </c>
      <c r="C249" s="4">
        <f t="shared" si="49"/>
        <v>0.28000000000000003</v>
      </c>
      <c r="D249" s="4">
        <f t="shared" si="49"/>
        <v>0.28000000000000003</v>
      </c>
      <c r="E249" s="4">
        <f t="shared" si="49"/>
        <v>0.27452781186382141</v>
      </c>
      <c r="F249" s="4">
        <f t="shared" si="49"/>
        <v>0.26931568917148163</v>
      </c>
      <c r="G249" s="4">
        <f t="shared" si="49"/>
        <v>0.26434552284531554</v>
      </c>
      <c r="H249" s="4">
        <f t="shared" si="49"/>
        <v>0.25960084698176167</v>
      </c>
      <c r="I249" s="4">
        <f t="shared" si="49"/>
        <v>0.25506665661324751</v>
      </c>
      <c r="J249" s="4">
        <f t="shared" si="49"/>
        <v>0.25072924919736722</v>
      </c>
      <c r="K249" s="4">
        <f t="shared" si="49"/>
        <v>0.2465760863057419</v>
      </c>
      <c r="L249" s="4">
        <f t="shared" si="49"/>
        <v>0.2425956725718702</v>
      </c>
      <c r="M249" s="4">
        <f t="shared" si="49"/>
        <v>0.23877744943657725</v>
      </c>
      <c r="N249" s="4">
        <f t="shared" si="49"/>
        <v>0.2351117016228369</v>
      </c>
      <c r="O249" s="4">
        <f t="shared" si="49"/>
        <v>0.23158947459564422</v>
      </c>
      <c r="P249" s="4">
        <f t="shared" si="49"/>
        <v>0.22820250153054139</v>
      </c>
      <c r="Q249" s="4">
        <f t="shared" si="49"/>
        <v>0.21963473168762987</v>
      </c>
      <c r="R249" s="4">
        <f t="shared" si="49"/>
        <v>0.21132663899847204</v>
      </c>
      <c r="S249" s="4">
        <f t="shared" si="51"/>
        <v>0.20326659402065222</v>
      </c>
      <c r="T249" s="4">
        <f t="shared" si="51"/>
        <v>0.19544365151875295</v>
      </c>
      <c r="U249" s="4">
        <f t="shared" si="51"/>
        <v>0.18784750087541308</v>
      </c>
      <c r="V249" s="4">
        <f t="shared" si="51"/>
        <v>0.17771823594508807</v>
      </c>
      <c r="W249" s="4">
        <f t="shared" si="51"/>
        <v>0.16791467186416956</v>
      </c>
      <c r="X249" s="4">
        <f t="shared" si="51"/>
        <v>0.15842134810200204</v>
      </c>
      <c r="Y249" s="4">
        <f t="shared" si="51"/>
        <v>0.14922376740376916</v>
      </c>
      <c r="Z249" s="4">
        <f t="shared" si="51"/>
        <v>0.14030832191942783</v>
      </c>
      <c r="AA249" s="4">
        <f t="shared" si="51"/>
        <v>0.13063797201344418</v>
      </c>
      <c r="AB249" s="4">
        <f t="shared" si="51"/>
        <v>0.12115981038589291</v>
      </c>
      <c r="AC249" s="4">
        <f t="shared" si="51"/>
        <v>0.11186816409160651</v>
      </c>
      <c r="AD249" s="4">
        <f t="shared" si="51"/>
        <v>0.10275758127932752</v>
      </c>
      <c r="AE249" s="4">
        <f t="shared" si="51"/>
        <v>9.3822820524667047E-2</v>
      </c>
      <c r="AF249" s="4">
        <f t="shared" si="51"/>
        <v>9.009142517651865E-2</v>
      </c>
      <c r="AG249" s="4">
        <f t="shared" si="51"/>
        <v>8.6417779520043356E-2</v>
      </c>
      <c r="AH249" s="4">
        <f t="shared" si="51"/>
        <v>8.2800553187987139E-2</v>
      </c>
      <c r="AI249" s="4">
        <f t="shared" si="50"/>
        <v>7.9238456364881568E-2</v>
      </c>
      <c r="AJ249" s="4">
        <f t="shared" si="50"/>
        <v>7.5730238253622614E-2</v>
      </c>
    </row>
    <row r="250" spans="1:36" x14ac:dyDescent="0.25">
      <c r="A250" t="str">
        <f>"casthouse_archetype_"&amp;TEXT(ROUND(Table26[[#This Row],[2016]],3),"0.000")</f>
        <v>casthouse_archetype_0.275</v>
      </c>
      <c r="B250" s="4">
        <f t="shared" si="52"/>
        <v>0.27500000000000002</v>
      </c>
      <c r="C250" s="4">
        <f t="shared" si="49"/>
        <v>0.27500000000000002</v>
      </c>
      <c r="D250" s="4">
        <f t="shared" si="49"/>
        <v>0.27500000000000002</v>
      </c>
      <c r="E250" s="4">
        <f t="shared" si="49"/>
        <v>0.26966175699817202</v>
      </c>
      <c r="F250" s="4">
        <f t="shared" si="49"/>
        <v>0.26457721370495085</v>
      </c>
      <c r="G250" s="4">
        <f t="shared" si="49"/>
        <v>0.25972870430645911</v>
      </c>
      <c r="H250" s="4">
        <f t="shared" si="49"/>
        <v>0.25510016594223428</v>
      </c>
      <c r="I250" s="4">
        <f t="shared" si="49"/>
        <v>0.25067696092783592</v>
      </c>
      <c r="J250" s="4">
        <f t="shared" si="49"/>
        <v>0.2464457221239616</v>
      </c>
      <c r="K250" s="4">
        <f t="shared" si="49"/>
        <v>0.24239421801080935</v>
      </c>
      <c r="L250" s="4">
        <f t="shared" si="49"/>
        <v>0.23851123459897461</v>
      </c>
      <c r="M250" s="4">
        <f t="shared" si="49"/>
        <v>0.23478647177573786</v>
      </c>
      <c r="N250" s="4">
        <f t="shared" si="49"/>
        <v>0.2312104520691437</v>
      </c>
      <c r="O250" s="4">
        <f t="shared" si="49"/>
        <v>0.22777444012824377</v>
      </c>
      <c r="P250" s="4">
        <f t="shared" si="49"/>
        <v>0.22447037147924603</v>
      </c>
      <c r="Q250" s="4">
        <f t="shared" si="49"/>
        <v>0.21611231867349318</v>
      </c>
      <c r="R250" s="4">
        <f t="shared" si="49"/>
        <v>0.20800758679060766</v>
      </c>
      <c r="S250" s="4">
        <f t="shared" si="51"/>
        <v>0.20014483104710504</v>
      </c>
      <c r="T250" s="4">
        <f t="shared" si="51"/>
        <v>0.19251337411886624</v>
      </c>
      <c r="U250" s="4">
        <f t="shared" si="51"/>
        <v>0.18510315776600572</v>
      </c>
      <c r="V250" s="4">
        <f t="shared" si="51"/>
        <v>0.17522183126875387</v>
      </c>
      <c r="W250" s="4">
        <f t="shared" si="51"/>
        <v>0.16565823329924373</v>
      </c>
      <c r="X250" s="4">
        <f t="shared" si="51"/>
        <v>0.15639728176096795</v>
      </c>
      <c r="Y250" s="4">
        <f t="shared" si="51"/>
        <v>0.14742483425473568</v>
      </c>
      <c r="Z250" s="4">
        <f t="shared" si="51"/>
        <v>0.13872761601578104</v>
      </c>
      <c r="AA250" s="4">
        <f t="shared" si="51"/>
        <v>0.12929397147977745</v>
      </c>
      <c r="AB250" s="4">
        <f t="shared" si="51"/>
        <v>0.12004781094593969</v>
      </c>
      <c r="AC250" s="4">
        <f t="shared" si="51"/>
        <v>0.11098360032825193</v>
      </c>
      <c r="AD250" s="4">
        <f t="shared" si="51"/>
        <v>0.10209602122279643</v>
      </c>
      <c r="AE250" s="4">
        <f t="shared" si="51"/>
        <v>9.3379960501813825E-2</v>
      </c>
      <c r="AF250" s="4">
        <f t="shared" si="51"/>
        <v>8.9739900144127235E-2</v>
      </c>
      <c r="AG250" s="4">
        <f t="shared" si="51"/>
        <v>8.6156175913737434E-2</v>
      </c>
      <c r="AH250" s="4">
        <f t="shared" si="51"/>
        <v>8.2627490007369561E-2</v>
      </c>
      <c r="AI250" s="4">
        <f t="shared" si="50"/>
        <v>7.9152584180930657E-2</v>
      </c>
      <c r="AJ250" s="4">
        <f t="shared" si="50"/>
        <v>7.5730238253622614E-2</v>
      </c>
    </row>
    <row r="251" spans="1:36" x14ac:dyDescent="0.25">
      <c r="A251" t="str">
        <f>"casthouse_archetype_"&amp;TEXT(ROUND(Table26[[#This Row],[2016]],3),"0.000")</f>
        <v>casthouse_archetype_0.270</v>
      </c>
      <c r="B251" s="4">
        <f t="shared" si="52"/>
        <v>0.27</v>
      </c>
      <c r="C251" s="4">
        <f t="shared" si="49"/>
        <v>0.27</v>
      </c>
      <c r="D251" s="4">
        <f t="shared" si="49"/>
        <v>0.27</v>
      </c>
      <c r="E251" s="4">
        <f t="shared" si="49"/>
        <v>0.26479570213252268</v>
      </c>
      <c r="F251" s="4">
        <f t="shared" si="49"/>
        <v>0.25983873823842007</v>
      </c>
      <c r="G251" s="4">
        <f t="shared" si="49"/>
        <v>0.25511188576760263</v>
      </c>
      <c r="H251" s="4">
        <f t="shared" si="49"/>
        <v>0.25059948490270689</v>
      </c>
      <c r="I251" s="4">
        <f t="shared" si="49"/>
        <v>0.24628726524242434</v>
      </c>
      <c r="J251" s="4">
        <f t="shared" si="49"/>
        <v>0.24216219505055597</v>
      </c>
      <c r="K251" s="4">
        <f t="shared" si="49"/>
        <v>0.23821234971587685</v>
      </c>
      <c r="L251" s="4">
        <f t="shared" si="49"/>
        <v>0.23442679662607901</v>
      </c>
      <c r="M251" s="4">
        <f t="shared" si="49"/>
        <v>0.23079549411489847</v>
      </c>
      <c r="N251" s="4">
        <f t="shared" si="49"/>
        <v>0.2273092025154505</v>
      </c>
      <c r="O251" s="4">
        <f t="shared" si="49"/>
        <v>0.22395940566084332</v>
      </c>
      <c r="P251" s="4">
        <f t="shared" si="49"/>
        <v>0.22073824142795068</v>
      </c>
      <c r="Q251" s="4">
        <f t="shared" si="49"/>
        <v>0.21258990565935654</v>
      </c>
      <c r="R251" s="4">
        <f t="shared" si="49"/>
        <v>0.20468853458274328</v>
      </c>
      <c r="S251" s="4">
        <f t="shared" si="51"/>
        <v>0.19702306807355785</v>
      </c>
      <c r="T251" s="4">
        <f t="shared" si="51"/>
        <v>0.18958309671897955</v>
      </c>
      <c r="U251" s="4">
        <f t="shared" si="51"/>
        <v>0.18235881465659837</v>
      </c>
      <c r="V251" s="4">
        <f t="shared" si="51"/>
        <v>0.17272542659241968</v>
      </c>
      <c r="W251" s="4">
        <f t="shared" si="51"/>
        <v>0.16340179473431793</v>
      </c>
      <c r="X251" s="4">
        <f t="shared" si="51"/>
        <v>0.15437321541993385</v>
      </c>
      <c r="Y251" s="4">
        <f t="shared" si="51"/>
        <v>0.14562590110570217</v>
      </c>
      <c r="Z251" s="4">
        <f t="shared" si="51"/>
        <v>0.1371469101121342</v>
      </c>
      <c r="AA251" s="4">
        <f t="shared" si="51"/>
        <v>0.12794997094611071</v>
      </c>
      <c r="AB251" s="4">
        <f t="shared" si="51"/>
        <v>0.11893581150598645</v>
      </c>
      <c r="AC251" s="4">
        <f t="shared" si="51"/>
        <v>0.11009903656489733</v>
      </c>
      <c r="AD251" s="4">
        <f t="shared" si="51"/>
        <v>0.10143446116626534</v>
      </c>
      <c r="AE251" s="4">
        <f t="shared" si="51"/>
        <v>9.2937100478960616E-2</v>
      </c>
      <c r="AF251" s="4">
        <f t="shared" si="51"/>
        <v>8.9388375111735835E-2</v>
      </c>
      <c r="AG251" s="4">
        <f t="shared" si="51"/>
        <v>8.5894572307431513E-2</v>
      </c>
      <c r="AH251" s="4">
        <f t="shared" si="51"/>
        <v>8.2454426826751984E-2</v>
      </c>
      <c r="AI251" s="4">
        <f t="shared" si="50"/>
        <v>7.9066711996979733E-2</v>
      </c>
      <c r="AJ251" s="4">
        <f t="shared" si="50"/>
        <v>7.5730238253622614E-2</v>
      </c>
    </row>
    <row r="252" spans="1:36" x14ac:dyDescent="0.25">
      <c r="A252" t="str">
        <f>"casthouse_archetype_"&amp;TEXT(ROUND(Table26[[#This Row],[2016]],3),"0.000")</f>
        <v>casthouse_archetype_0.265</v>
      </c>
      <c r="B252" s="4">
        <f t="shared" si="52"/>
        <v>0.26500000000000001</v>
      </c>
      <c r="C252" s="4">
        <f t="shared" si="49"/>
        <v>0.26500000000000001</v>
      </c>
      <c r="D252" s="4">
        <f t="shared" si="49"/>
        <v>0.26500000000000001</v>
      </c>
      <c r="E252" s="4">
        <f t="shared" si="49"/>
        <v>0.25992964726687334</v>
      </c>
      <c r="F252" s="4">
        <f t="shared" si="49"/>
        <v>0.2551002627718893</v>
      </c>
      <c r="G252" s="4">
        <f t="shared" si="49"/>
        <v>0.2504950672287462</v>
      </c>
      <c r="H252" s="4">
        <f t="shared" si="49"/>
        <v>0.2460988038631795</v>
      </c>
      <c r="I252" s="4">
        <f t="shared" ref="C252:R268" si="53">(($B252-$AJ$2)*((I$2-$AJ$2)/($B$2-$AJ$2)))+$AJ$2</f>
        <v>0.24189756955701275</v>
      </c>
      <c r="J252" s="4">
        <f t="shared" si="53"/>
        <v>0.23787866797715035</v>
      </c>
      <c r="K252" s="4">
        <f t="shared" si="53"/>
        <v>0.23403048142094429</v>
      </c>
      <c r="L252" s="4">
        <f t="shared" si="53"/>
        <v>0.23034235865318342</v>
      </c>
      <c r="M252" s="4">
        <f t="shared" si="53"/>
        <v>0.22680451645405914</v>
      </c>
      <c r="N252" s="4">
        <f t="shared" si="53"/>
        <v>0.22340795296175725</v>
      </c>
      <c r="O252" s="4">
        <f t="shared" si="53"/>
        <v>0.22014437119344288</v>
      </c>
      <c r="P252" s="4">
        <f t="shared" si="53"/>
        <v>0.21700611137665532</v>
      </c>
      <c r="Q252" s="4">
        <f t="shared" si="53"/>
        <v>0.20906749264521984</v>
      </c>
      <c r="R252" s="4">
        <f t="shared" si="53"/>
        <v>0.20136948237487889</v>
      </c>
      <c r="S252" s="4">
        <f t="shared" si="51"/>
        <v>0.19390130510001063</v>
      </c>
      <c r="T252" s="4">
        <f t="shared" si="51"/>
        <v>0.18665281931909283</v>
      </c>
      <c r="U252" s="4">
        <f t="shared" si="51"/>
        <v>0.17961447154719101</v>
      </c>
      <c r="V252" s="4">
        <f t="shared" si="51"/>
        <v>0.17022902191608549</v>
      </c>
      <c r="W252" s="4">
        <f t="shared" si="51"/>
        <v>0.1611453561693921</v>
      </c>
      <c r="X252" s="4">
        <f t="shared" si="51"/>
        <v>0.15234914907889974</v>
      </c>
      <c r="Y252" s="4">
        <f t="shared" si="51"/>
        <v>0.14382696795666866</v>
      </c>
      <c r="Z252" s="4">
        <f t="shared" si="51"/>
        <v>0.13556620420848742</v>
      </c>
      <c r="AA252" s="4">
        <f t="shared" si="51"/>
        <v>0.12660597041244398</v>
      </c>
      <c r="AB252" s="4">
        <f t="shared" si="51"/>
        <v>0.11782381206603322</v>
      </c>
      <c r="AC252" s="4">
        <f t="shared" si="51"/>
        <v>0.10921447280154276</v>
      </c>
      <c r="AD252" s="4">
        <f t="shared" si="51"/>
        <v>0.10077290110973426</v>
      </c>
      <c r="AE252" s="4">
        <f t="shared" si="51"/>
        <v>9.2494240456107393E-2</v>
      </c>
      <c r="AF252" s="4">
        <f t="shared" si="51"/>
        <v>8.9036850079344421E-2</v>
      </c>
      <c r="AG252" s="4">
        <f t="shared" si="51"/>
        <v>8.5632968701125592E-2</v>
      </c>
      <c r="AH252" s="4">
        <f t="shared" si="51"/>
        <v>8.2281363646134406E-2</v>
      </c>
      <c r="AI252" s="4">
        <f t="shared" si="50"/>
        <v>7.8980839813028822E-2</v>
      </c>
      <c r="AJ252" s="4">
        <f t="shared" si="50"/>
        <v>7.5730238253622614E-2</v>
      </c>
    </row>
    <row r="253" spans="1:36" x14ac:dyDescent="0.25">
      <c r="A253" t="str">
        <f>"casthouse_archetype_"&amp;TEXT(ROUND(Table26[[#This Row],[2016]],3),"0.000")</f>
        <v>casthouse_archetype_0.260</v>
      </c>
      <c r="B253" s="4">
        <f t="shared" si="52"/>
        <v>0.26</v>
      </c>
      <c r="C253" s="4">
        <f t="shared" si="53"/>
        <v>0.26</v>
      </c>
      <c r="D253" s="4">
        <f t="shared" si="53"/>
        <v>0.26</v>
      </c>
      <c r="E253" s="4">
        <f t="shared" si="53"/>
        <v>0.25506359240122395</v>
      </c>
      <c r="F253" s="4">
        <f t="shared" si="53"/>
        <v>0.25036178730535852</v>
      </c>
      <c r="G253" s="4">
        <f t="shared" si="53"/>
        <v>0.24587824868988972</v>
      </c>
      <c r="H253" s="4">
        <f t="shared" si="53"/>
        <v>0.24159812282365217</v>
      </c>
      <c r="I253" s="4">
        <f t="shared" si="53"/>
        <v>0.23750787387160116</v>
      </c>
      <c r="J253" s="4">
        <f t="shared" si="53"/>
        <v>0.23359514090374472</v>
      </c>
      <c r="K253" s="4">
        <f t="shared" si="53"/>
        <v>0.22984861312601179</v>
      </c>
      <c r="L253" s="4">
        <f t="shared" si="53"/>
        <v>0.22625792068028788</v>
      </c>
      <c r="M253" s="4">
        <f t="shared" si="53"/>
        <v>0.22281353879321975</v>
      </c>
      <c r="N253" s="4">
        <f t="shared" si="53"/>
        <v>0.21950670340806405</v>
      </c>
      <c r="O253" s="4">
        <f t="shared" si="53"/>
        <v>0.21632933672604238</v>
      </c>
      <c r="P253" s="4">
        <f t="shared" si="53"/>
        <v>0.21327398132536002</v>
      </c>
      <c r="Q253" s="4">
        <f t="shared" si="53"/>
        <v>0.20554507963108315</v>
      </c>
      <c r="R253" s="4">
        <f t="shared" si="53"/>
        <v>0.19805043016701446</v>
      </c>
      <c r="S253" s="4">
        <f t="shared" si="51"/>
        <v>0.19077954212646345</v>
      </c>
      <c r="T253" s="4">
        <f t="shared" si="51"/>
        <v>0.18372254191920612</v>
      </c>
      <c r="U253" s="4">
        <f t="shared" si="51"/>
        <v>0.17687012843778366</v>
      </c>
      <c r="V253" s="4">
        <f t="shared" si="51"/>
        <v>0.1677326172397513</v>
      </c>
      <c r="W253" s="4">
        <f t="shared" si="51"/>
        <v>0.15888891760446627</v>
      </c>
      <c r="X253" s="4">
        <f t="shared" si="51"/>
        <v>0.15032508273786566</v>
      </c>
      <c r="Y253" s="4">
        <f t="shared" si="51"/>
        <v>0.14202803480763515</v>
      </c>
      <c r="Z253" s="4">
        <f t="shared" si="51"/>
        <v>0.13398549830484058</v>
      </c>
      <c r="AA253" s="4">
        <f t="shared" si="51"/>
        <v>0.12526196987877725</v>
      </c>
      <c r="AB253" s="4">
        <f t="shared" si="51"/>
        <v>0.11671181262607999</v>
      </c>
      <c r="AC253" s="4">
        <f t="shared" si="51"/>
        <v>0.10832990903818818</v>
      </c>
      <c r="AD253" s="4">
        <f t="shared" si="51"/>
        <v>0.10011134105320318</v>
      </c>
      <c r="AE253" s="4">
        <f t="shared" si="51"/>
        <v>9.2051380433254171E-2</v>
      </c>
      <c r="AF253" s="4">
        <f t="shared" si="51"/>
        <v>8.868532504695302E-2</v>
      </c>
      <c r="AG253" s="4">
        <f t="shared" si="51"/>
        <v>8.5371365094819671E-2</v>
      </c>
      <c r="AH253" s="4">
        <f t="shared" si="51"/>
        <v>8.2108300465516829E-2</v>
      </c>
      <c r="AI253" s="4">
        <f t="shared" si="50"/>
        <v>7.8894967629077897E-2</v>
      </c>
      <c r="AJ253" s="4">
        <f t="shared" si="50"/>
        <v>7.5730238253622614E-2</v>
      </c>
    </row>
    <row r="254" spans="1:36" x14ac:dyDescent="0.25">
      <c r="A254" t="str">
        <f>"casthouse_archetype_"&amp;TEXT(ROUND(Table26[[#This Row],[2016]],3),"0.000")</f>
        <v>casthouse_archetype_0.255</v>
      </c>
      <c r="B254" s="4">
        <f t="shared" si="52"/>
        <v>0.255</v>
      </c>
      <c r="C254" s="4">
        <f t="shared" si="53"/>
        <v>0.255</v>
      </c>
      <c r="D254" s="4">
        <f t="shared" si="53"/>
        <v>0.255</v>
      </c>
      <c r="E254" s="4">
        <f t="shared" si="53"/>
        <v>0.25019753753557461</v>
      </c>
      <c r="F254" s="4">
        <f t="shared" si="53"/>
        <v>0.24562331183882774</v>
      </c>
      <c r="G254" s="4">
        <f t="shared" si="53"/>
        <v>0.2412614301510333</v>
      </c>
      <c r="H254" s="4">
        <f t="shared" si="53"/>
        <v>0.23709744178412478</v>
      </c>
      <c r="I254" s="4">
        <f t="shared" si="53"/>
        <v>0.23311817818618957</v>
      </c>
      <c r="J254" s="4">
        <f t="shared" si="53"/>
        <v>0.2293116138303391</v>
      </c>
      <c r="K254" s="4">
        <f t="shared" si="53"/>
        <v>0.22566674483107924</v>
      </c>
      <c r="L254" s="4">
        <f t="shared" si="53"/>
        <v>0.22217348270739229</v>
      </c>
      <c r="M254" s="4">
        <f t="shared" si="53"/>
        <v>0.21882256113238036</v>
      </c>
      <c r="N254" s="4">
        <f t="shared" si="53"/>
        <v>0.21560545385437085</v>
      </c>
      <c r="O254" s="4">
        <f t="shared" si="53"/>
        <v>0.21251430225864193</v>
      </c>
      <c r="P254" s="4">
        <f t="shared" si="53"/>
        <v>0.20954185127406466</v>
      </c>
      <c r="Q254" s="4">
        <f t="shared" si="53"/>
        <v>0.20202266661694651</v>
      </c>
      <c r="R254" s="4">
        <f t="shared" si="53"/>
        <v>0.19473137795915008</v>
      </c>
      <c r="S254" s="4">
        <f t="shared" si="51"/>
        <v>0.18765777915291626</v>
      </c>
      <c r="T254" s="4">
        <f t="shared" si="51"/>
        <v>0.1807922645193194</v>
      </c>
      <c r="U254" s="4">
        <f t="shared" si="51"/>
        <v>0.1741257853283763</v>
      </c>
      <c r="V254" s="4">
        <f t="shared" si="51"/>
        <v>0.16523621256341711</v>
      </c>
      <c r="W254" s="4">
        <f t="shared" si="51"/>
        <v>0.15663247903954047</v>
      </c>
      <c r="X254" s="4">
        <f t="shared" si="51"/>
        <v>0.14830101639683155</v>
      </c>
      <c r="Y254" s="4">
        <f t="shared" si="51"/>
        <v>0.14022910165860167</v>
      </c>
      <c r="Z254" s="4">
        <f t="shared" si="51"/>
        <v>0.13240479240119379</v>
      </c>
      <c r="AA254" s="4">
        <f t="shared" si="51"/>
        <v>0.12391796934511051</v>
      </c>
      <c r="AB254" s="4">
        <f t="shared" si="51"/>
        <v>0.11559981318612675</v>
      </c>
      <c r="AC254" s="4">
        <f t="shared" si="51"/>
        <v>0.1074453452748336</v>
      </c>
      <c r="AD254" s="4">
        <f t="shared" si="51"/>
        <v>9.9449780996672094E-2</v>
      </c>
      <c r="AE254" s="4">
        <f t="shared" si="51"/>
        <v>9.1608520410400962E-2</v>
      </c>
      <c r="AF254" s="4">
        <f t="shared" si="51"/>
        <v>8.833380001456162E-2</v>
      </c>
      <c r="AG254" s="4">
        <f t="shared" si="51"/>
        <v>8.5109761488513749E-2</v>
      </c>
      <c r="AH254" s="4">
        <f t="shared" si="51"/>
        <v>8.1935237284899251E-2</v>
      </c>
      <c r="AI254" s="4">
        <f t="shared" si="50"/>
        <v>7.8809095445126987E-2</v>
      </c>
      <c r="AJ254" s="4">
        <f t="shared" si="50"/>
        <v>7.5730238253622614E-2</v>
      </c>
    </row>
    <row r="255" spans="1:36" x14ac:dyDescent="0.25">
      <c r="A255" t="str">
        <f>"casthouse_archetype_"&amp;TEXT(ROUND(Table26[[#This Row],[2016]],3),"0.000")</f>
        <v>casthouse_archetype_0.250</v>
      </c>
      <c r="B255" s="4">
        <f t="shared" si="52"/>
        <v>0.25</v>
      </c>
      <c r="C255" s="4">
        <f t="shared" si="53"/>
        <v>0.25</v>
      </c>
      <c r="D255" s="4">
        <f t="shared" si="53"/>
        <v>0.25</v>
      </c>
      <c r="E255" s="4">
        <f t="shared" si="53"/>
        <v>0.24533148266992527</v>
      </c>
      <c r="F255" s="4">
        <f t="shared" si="53"/>
        <v>0.24088483637229696</v>
      </c>
      <c r="G255" s="4">
        <f t="shared" si="53"/>
        <v>0.23664461161217681</v>
      </c>
      <c r="H255" s="4">
        <f t="shared" si="53"/>
        <v>0.2325967607445974</v>
      </c>
      <c r="I255" s="4">
        <f t="shared" si="53"/>
        <v>0.22872848250077799</v>
      </c>
      <c r="J255" s="4">
        <f t="shared" si="53"/>
        <v>0.22502808675693348</v>
      </c>
      <c r="K255" s="4">
        <f t="shared" si="53"/>
        <v>0.22148487653614674</v>
      </c>
      <c r="L255" s="4">
        <f t="shared" si="53"/>
        <v>0.2180890447344967</v>
      </c>
      <c r="M255" s="4">
        <f t="shared" si="53"/>
        <v>0.21483158347154097</v>
      </c>
      <c r="N255" s="4">
        <f t="shared" si="53"/>
        <v>0.21170420430067766</v>
      </c>
      <c r="O255" s="4">
        <f t="shared" si="53"/>
        <v>0.20869926779124148</v>
      </c>
      <c r="P255" s="4">
        <f t="shared" si="53"/>
        <v>0.2058097212227693</v>
      </c>
      <c r="Q255" s="4">
        <f t="shared" si="53"/>
        <v>0.19850025360280982</v>
      </c>
      <c r="R255" s="4">
        <f t="shared" si="53"/>
        <v>0.19141232575128569</v>
      </c>
      <c r="S255" s="4">
        <f t="shared" si="51"/>
        <v>0.18453601617936904</v>
      </c>
      <c r="T255" s="4">
        <f t="shared" si="51"/>
        <v>0.17786198711943269</v>
      </c>
      <c r="U255" s="4">
        <f t="shared" si="51"/>
        <v>0.17138144221896895</v>
      </c>
      <c r="V255" s="4">
        <f t="shared" si="51"/>
        <v>0.16273980788708292</v>
      </c>
      <c r="W255" s="4">
        <f t="shared" si="51"/>
        <v>0.15437604047461462</v>
      </c>
      <c r="X255" s="4">
        <f t="shared" si="51"/>
        <v>0.14627695005579744</v>
      </c>
      <c r="Y255" s="4">
        <f t="shared" si="51"/>
        <v>0.13843016850956819</v>
      </c>
      <c r="Z255" s="4">
        <f t="shared" si="51"/>
        <v>0.13082408649754695</v>
      </c>
      <c r="AA255" s="4">
        <f t="shared" si="51"/>
        <v>0.12257396881144378</v>
      </c>
      <c r="AB255" s="4">
        <f t="shared" si="51"/>
        <v>0.11448781374617353</v>
      </c>
      <c r="AC255" s="4">
        <f t="shared" si="51"/>
        <v>0.10656078151147901</v>
      </c>
      <c r="AD255" s="4">
        <f t="shared" si="51"/>
        <v>9.8788220940141003E-2</v>
      </c>
      <c r="AE255" s="4">
        <f t="shared" si="51"/>
        <v>9.1165660387547739E-2</v>
      </c>
      <c r="AF255" s="4">
        <f t="shared" si="51"/>
        <v>8.7982274982170205E-2</v>
      </c>
      <c r="AG255" s="4">
        <f t="shared" si="51"/>
        <v>8.4848157882207828E-2</v>
      </c>
      <c r="AH255" s="4">
        <f t="shared" si="51"/>
        <v>8.1762174104281674E-2</v>
      </c>
      <c r="AI255" s="4">
        <f t="shared" si="50"/>
        <v>7.8723223261176076E-2</v>
      </c>
      <c r="AJ255" s="4">
        <f t="shared" si="50"/>
        <v>7.5730238253622614E-2</v>
      </c>
    </row>
    <row r="256" spans="1:36" x14ac:dyDescent="0.25">
      <c r="A256" t="str">
        <f>"casthouse_archetype_"&amp;TEXT(ROUND(Table26[[#This Row],[2016]],3),"0.000")</f>
        <v>casthouse_archetype_0.245</v>
      </c>
      <c r="B256" s="4">
        <f t="shared" si="52"/>
        <v>0.245</v>
      </c>
      <c r="C256" s="4">
        <f t="shared" si="53"/>
        <v>0.245</v>
      </c>
      <c r="D256" s="4">
        <f t="shared" si="53"/>
        <v>0.245</v>
      </c>
      <c r="E256" s="4">
        <f t="shared" si="53"/>
        <v>0.24046542780427588</v>
      </c>
      <c r="F256" s="4">
        <f t="shared" si="53"/>
        <v>0.23614636090576618</v>
      </c>
      <c r="G256" s="4">
        <f t="shared" si="53"/>
        <v>0.23202779307332039</v>
      </c>
      <c r="H256" s="4">
        <f t="shared" si="53"/>
        <v>0.22809607970507001</v>
      </c>
      <c r="I256" s="4">
        <f t="shared" si="53"/>
        <v>0.2243387868153664</v>
      </c>
      <c r="J256" s="4">
        <f t="shared" si="53"/>
        <v>0.22074455968352785</v>
      </c>
      <c r="K256" s="4">
        <f t="shared" si="53"/>
        <v>0.21730300824121418</v>
      </c>
      <c r="L256" s="4">
        <f t="shared" si="53"/>
        <v>0.2140046067616011</v>
      </c>
      <c r="M256" s="4">
        <f t="shared" si="53"/>
        <v>0.21084060581070163</v>
      </c>
      <c r="N256" s="4">
        <f t="shared" si="53"/>
        <v>0.20780295474698446</v>
      </c>
      <c r="O256" s="4">
        <f t="shared" si="53"/>
        <v>0.20488423332384104</v>
      </c>
      <c r="P256" s="4">
        <f t="shared" si="53"/>
        <v>0.202077591171474</v>
      </c>
      <c r="Q256" s="4">
        <f t="shared" si="53"/>
        <v>0.19497784058867318</v>
      </c>
      <c r="R256" s="4">
        <f t="shared" si="53"/>
        <v>0.18809327354342129</v>
      </c>
      <c r="S256" s="4">
        <f t="shared" si="51"/>
        <v>0.18141425320582186</v>
      </c>
      <c r="T256" s="4">
        <f t="shared" si="51"/>
        <v>0.174931709719546</v>
      </c>
      <c r="U256" s="4">
        <f t="shared" si="51"/>
        <v>0.16863709910956159</v>
      </c>
      <c r="V256" s="4">
        <f t="shared" si="51"/>
        <v>0.16024340321074873</v>
      </c>
      <c r="W256" s="4">
        <f t="shared" si="51"/>
        <v>0.15211960190968882</v>
      </c>
      <c r="X256" s="4">
        <f t="shared" si="51"/>
        <v>0.14425288371476336</v>
      </c>
      <c r="Y256" s="4">
        <f t="shared" si="51"/>
        <v>0.13663123536053468</v>
      </c>
      <c r="Z256" s="4">
        <f t="shared" si="51"/>
        <v>0.12924338059390017</v>
      </c>
      <c r="AA256" s="4">
        <f t="shared" si="51"/>
        <v>0.12122996827777704</v>
      </c>
      <c r="AB256" s="4">
        <f t="shared" si="51"/>
        <v>0.11337581430622029</v>
      </c>
      <c r="AC256" s="4">
        <f t="shared" si="51"/>
        <v>0.10567621774812443</v>
      </c>
      <c r="AD256" s="4">
        <f t="shared" si="51"/>
        <v>9.8126660883609926E-2</v>
      </c>
      <c r="AE256" s="4">
        <f t="shared" si="51"/>
        <v>9.0722800364694517E-2</v>
      </c>
      <c r="AF256" s="4">
        <f t="shared" si="51"/>
        <v>8.7630749949778805E-2</v>
      </c>
      <c r="AG256" s="4">
        <f t="shared" si="51"/>
        <v>8.4586554275901907E-2</v>
      </c>
      <c r="AH256" s="4">
        <f t="shared" si="51"/>
        <v>8.1589110923664096E-2</v>
      </c>
      <c r="AI256" s="4">
        <f t="shared" si="50"/>
        <v>7.8637351077225151E-2</v>
      </c>
      <c r="AJ256" s="4">
        <f t="shared" si="50"/>
        <v>7.5730238253622614E-2</v>
      </c>
    </row>
    <row r="257" spans="1:36" x14ac:dyDescent="0.25">
      <c r="A257" t="str">
        <f>"casthouse_archetype_"&amp;TEXT(ROUND(Table26[[#This Row],[2016]],3),"0.000")</f>
        <v>casthouse_archetype_0.240</v>
      </c>
      <c r="B257" s="4">
        <f t="shared" si="52"/>
        <v>0.24</v>
      </c>
      <c r="C257" s="4">
        <f t="shared" si="53"/>
        <v>0.24</v>
      </c>
      <c r="D257" s="4">
        <f t="shared" si="53"/>
        <v>0.24</v>
      </c>
      <c r="E257" s="4">
        <f t="shared" si="53"/>
        <v>0.23559937293862654</v>
      </c>
      <c r="F257" s="4">
        <f t="shared" si="53"/>
        <v>0.23140788543923541</v>
      </c>
      <c r="G257" s="4">
        <f t="shared" si="53"/>
        <v>0.22741097453446396</v>
      </c>
      <c r="H257" s="4">
        <f t="shared" si="53"/>
        <v>0.22359539866554262</v>
      </c>
      <c r="I257" s="4">
        <f t="shared" si="53"/>
        <v>0.21994909112995481</v>
      </c>
      <c r="J257" s="4">
        <f t="shared" si="53"/>
        <v>0.21646103261012223</v>
      </c>
      <c r="K257" s="4">
        <f t="shared" si="53"/>
        <v>0.21312113994628162</v>
      </c>
      <c r="L257" s="4">
        <f t="shared" si="53"/>
        <v>0.20992016878870551</v>
      </c>
      <c r="M257" s="4">
        <f t="shared" si="53"/>
        <v>0.20684962814986224</v>
      </c>
      <c r="N257" s="4">
        <f t="shared" si="53"/>
        <v>0.20390170519329126</v>
      </c>
      <c r="O257" s="4">
        <f t="shared" si="53"/>
        <v>0.20106919885644059</v>
      </c>
      <c r="P257" s="4">
        <f t="shared" si="53"/>
        <v>0.19834546112017865</v>
      </c>
      <c r="Q257" s="4">
        <f t="shared" si="53"/>
        <v>0.19145542757453649</v>
      </c>
      <c r="R257" s="4">
        <f t="shared" si="53"/>
        <v>0.1847742213355569</v>
      </c>
      <c r="S257" s="4">
        <f t="shared" si="51"/>
        <v>0.17829249023227467</v>
      </c>
      <c r="T257" s="4">
        <f t="shared" si="51"/>
        <v>0.17200143231965928</v>
      </c>
      <c r="U257" s="4">
        <f t="shared" si="51"/>
        <v>0.16589275600015424</v>
      </c>
      <c r="V257" s="4">
        <f t="shared" si="51"/>
        <v>0.15774699853441454</v>
      </c>
      <c r="W257" s="4">
        <f t="shared" si="51"/>
        <v>0.14986316334476299</v>
      </c>
      <c r="X257" s="4">
        <f t="shared" si="51"/>
        <v>0.14222881737372925</v>
      </c>
      <c r="Y257" s="4">
        <f t="shared" si="51"/>
        <v>0.13483230221150116</v>
      </c>
      <c r="Z257" s="4">
        <f t="shared" si="51"/>
        <v>0.12766267469025333</v>
      </c>
      <c r="AA257" s="4">
        <f t="shared" si="51"/>
        <v>0.1198859677441103</v>
      </c>
      <c r="AB257" s="4">
        <f t="shared" si="51"/>
        <v>0.11226381486626706</v>
      </c>
      <c r="AC257" s="4">
        <f t="shared" si="51"/>
        <v>0.10479165398476985</v>
      </c>
      <c r="AD257" s="4">
        <f t="shared" si="51"/>
        <v>9.7465100827078835E-2</v>
      </c>
      <c r="AE257" s="4">
        <f t="shared" si="51"/>
        <v>9.0279940341841308E-2</v>
      </c>
      <c r="AF257" s="4">
        <f t="shared" si="51"/>
        <v>8.7279224917387391E-2</v>
      </c>
      <c r="AG257" s="4">
        <f t="shared" si="51"/>
        <v>8.4324950669595986E-2</v>
      </c>
      <c r="AH257" s="4">
        <f t="shared" si="51"/>
        <v>8.1416047743046518E-2</v>
      </c>
      <c r="AI257" s="4">
        <f t="shared" si="50"/>
        <v>7.855147889327424E-2</v>
      </c>
      <c r="AJ257" s="4">
        <f t="shared" si="50"/>
        <v>7.5730238253622614E-2</v>
      </c>
    </row>
    <row r="258" spans="1:36" x14ac:dyDescent="0.25">
      <c r="A258" t="str">
        <f>"casthouse_archetype_"&amp;TEXT(ROUND(Table26[[#This Row],[2016]],3),"0.000")</f>
        <v>casthouse_archetype_0.235</v>
      </c>
      <c r="B258" s="4">
        <f t="shared" si="52"/>
        <v>0.23500000000000001</v>
      </c>
      <c r="C258" s="4">
        <f t="shared" si="53"/>
        <v>0.23500000000000004</v>
      </c>
      <c r="D258" s="4">
        <f t="shared" si="53"/>
        <v>0.23500000000000004</v>
      </c>
      <c r="E258" s="4">
        <f t="shared" si="53"/>
        <v>0.23073331807297726</v>
      </c>
      <c r="F258" s="4">
        <f t="shared" si="53"/>
        <v>0.22666940997270468</v>
      </c>
      <c r="G258" s="4">
        <f t="shared" si="53"/>
        <v>0.22279415599560753</v>
      </c>
      <c r="H258" s="4">
        <f t="shared" si="53"/>
        <v>0.21909471762601529</v>
      </c>
      <c r="I258" s="4">
        <f t="shared" si="53"/>
        <v>0.21555939544454328</v>
      </c>
      <c r="J258" s="4">
        <f t="shared" si="53"/>
        <v>0.21217750553671666</v>
      </c>
      <c r="K258" s="4">
        <f t="shared" si="53"/>
        <v>0.20893927165134918</v>
      </c>
      <c r="L258" s="4">
        <f t="shared" si="53"/>
        <v>0.20583573081580997</v>
      </c>
      <c r="M258" s="4">
        <f t="shared" si="53"/>
        <v>0.20285865048902291</v>
      </c>
      <c r="N258" s="4">
        <f t="shared" si="53"/>
        <v>0.20000045563959809</v>
      </c>
      <c r="O258" s="4">
        <f t="shared" si="53"/>
        <v>0.19725416438904017</v>
      </c>
      <c r="P258" s="4">
        <f t="shared" si="53"/>
        <v>0.19461333106888334</v>
      </c>
      <c r="Q258" s="4">
        <f t="shared" si="53"/>
        <v>0.18793301456039985</v>
      </c>
      <c r="R258" s="4">
        <f t="shared" si="53"/>
        <v>0.18145516912769255</v>
      </c>
      <c r="S258" s="4">
        <f t="shared" si="51"/>
        <v>0.17517072725872751</v>
      </c>
      <c r="T258" s="4">
        <f t="shared" si="51"/>
        <v>0.16907115491977259</v>
      </c>
      <c r="U258" s="4">
        <f t="shared" si="51"/>
        <v>0.16314841289074694</v>
      </c>
      <c r="V258" s="4">
        <f t="shared" si="51"/>
        <v>0.15525059385808038</v>
      </c>
      <c r="W258" s="4">
        <f t="shared" si="51"/>
        <v>0.14760672477983719</v>
      </c>
      <c r="X258" s="4">
        <f t="shared" si="51"/>
        <v>0.14020475103269517</v>
      </c>
      <c r="Y258" s="4">
        <f t="shared" si="51"/>
        <v>0.13303336906246771</v>
      </c>
      <c r="Z258" s="4">
        <f t="shared" si="51"/>
        <v>0.12608196878660655</v>
      </c>
      <c r="AA258" s="4">
        <f t="shared" si="51"/>
        <v>0.11854196721044358</v>
      </c>
      <c r="AB258" s="4">
        <f t="shared" si="51"/>
        <v>0.11115181542631385</v>
      </c>
      <c r="AC258" s="4">
        <f t="shared" si="51"/>
        <v>0.10390709022141527</v>
      </c>
      <c r="AD258" s="4">
        <f t="shared" si="51"/>
        <v>9.6803540770547758E-2</v>
      </c>
      <c r="AE258" s="4">
        <f t="shared" si="51"/>
        <v>8.9837080318988086E-2</v>
      </c>
      <c r="AF258" s="4">
        <f t="shared" si="51"/>
        <v>8.692769988499599E-2</v>
      </c>
      <c r="AG258" s="4">
        <f t="shared" si="51"/>
        <v>8.4063347063290064E-2</v>
      </c>
      <c r="AH258" s="4">
        <f t="shared" si="51"/>
        <v>8.1242984562428955E-2</v>
      </c>
      <c r="AI258" s="4">
        <f t="shared" si="50"/>
        <v>7.8465606709323316E-2</v>
      </c>
      <c r="AJ258" s="4">
        <f t="shared" si="50"/>
        <v>7.5730238253622614E-2</v>
      </c>
    </row>
    <row r="259" spans="1:36" x14ac:dyDescent="0.25">
      <c r="A259" t="str">
        <f>"casthouse_archetype_"&amp;TEXT(ROUND(Table26[[#This Row],[2016]],3),"0.000")</f>
        <v>casthouse_archetype_0.230</v>
      </c>
      <c r="B259" s="4">
        <f t="shared" si="52"/>
        <v>0.23</v>
      </c>
      <c r="C259" s="4">
        <f t="shared" si="53"/>
        <v>0.23000000000000004</v>
      </c>
      <c r="D259" s="4">
        <f t="shared" si="53"/>
        <v>0.23000000000000004</v>
      </c>
      <c r="E259" s="4">
        <f t="shared" si="53"/>
        <v>0.22586726320732786</v>
      </c>
      <c r="F259" s="4">
        <f t="shared" si="53"/>
        <v>0.2219309345061739</v>
      </c>
      <c r="G259" s="4">
        <f t="shared" si="53"/>
        <v>0.21817733745675111</v>
      </c>
      <c r="H259" s="4">
        <f t="shared" si="53"/>
        <v>0.2145940365864879</v>
      </c>
      <c r="I259" s="4">
        <f t="shared" si="53"/>
        <v>0.21116969975913169</v>
      </c>
      <c r="J259" s="4">
        <f t="shared" si="53"/>
        <v>0.20789397846331104</v>
      </c>
      <c r="K259" s="4">
        <f t="shared" si="53"/>
        <v>0.20475740335641662</v>
      </c>
      <c r="L259" s="4">
        <f t="shared" si="53"/>
        <v>0.20175129284291438</v>
      </c>
      <c r="M259" s="4">
        <f t="shared" si="53"/>
        <v>0.19886767282818352</v>
      </c>
      <c r="N259" s="4">
        <f t="shared" si="53"/>
        <v>0.19609920608590489</v>
      </c>
      <c r="O259" s="4">
        <f t="shared" si="53"/>
        <v>0.1934391299216397</v>
      </c>
      <c r="P259" s="4">
        <f t="shared" si="53"/>
        <v>0.19088120101758799</v>
      </c>
      <c r="Q259" s="4">
        <f t="shared" si="53"/>
        <v>0.18441060154626318</v>
      </c>
      <c r="R259" s="4">
        <f t="shared" si="53"/>
        <v>0.17813611691982814</v>
      </c>
      <c r="S259" s="4">
        <f t="shared" si="51"/>
        <v>0.17204896428518029</v>
      </c>
      <c r="T259" s="4">
        <f t="shared" si="51"/>
        <v>0.16614087751988588</v>
      </c>
      <c r="U259" s="4">
        <f t="shared" si="51"/>
        <v>0.16040406978133959</v>
      </c>
      <c r="V259" s="4">
        <f t="shared" si="51"/>
        <v>0.15275418918174619</v>
      </c>
      <c r="W259" s="4">
        <f t="shared" si="51"/>
        <v>0.14535028621491136</v>
      </c>
      <c r="X259" s="4">
        <f t="shared" si="51"/>
        <v>0.13818068469166106</v>
      </c>
      <c r="Y259" s="4">
        <f t="shared" si="51"/>
        <v>0.1312344359134342</v>
      </c>
      <c r="Z259" s="4">
        <f t="shared" si="51"/>
        <v>0.12450126288295973</v>
      </c>
      <c r="AA259" s="4">
        <f t="shared" si="51"/>
        <v>0.11719796667677684</v>
      </c>
      <c r="AB259" s="4">
        <f t="shared" si="51"/>
        <v>0.11003981598636062</v>
      </c>
      <c r="AC259" s="4">
        <f t="shared" si="51"/>
        <v>0.10302252645806069</v>
      </c>
      <c r="AD259" s="4">
        <f t="shared" si="51"/>
        <v>9.6141980714016667E-2</v>
      </c>
      <c r="AE259" s="4">
        <f t="shared" si="51"/>
        <v>8.9394220296134863E-2</v>
      </c>
      <c r="AF259" s="4">
        <f t="shared" si="51"/>
        <v>8.657617485260459E-2</v>
      </c>
      <c r="AG259" s="4">
        <f t="shared" si="51"/>
        <v>8.3801743456984143E-2</v>
      </c>
      <c r="AH259" s="4">
        <f t="shared" ref="AH259:AJ274" si="54">(($B259-$AJ$2)*((AH$2-$AJ$2)/($B$2-$AJ$2)))+$AJ$2</f>
        <v>8.1069921381811377E-2</v>
      </c>
      <c r="AI259" s="4">
        <f t="shared" si="54"/>
        <v>7.8379734525372405E-2</v>
      </c>
      <c r="AJ259" s="4">
        <f t="shared" si="54"/>
        <v>7.5730238253622614E-2</v>
      </c>
    </row>
    <row r="260" spans="1:36" x14ac:dyDescent="0.25">
      <c r="A260" t="str">
        <f>"casthouse_archetype_"&amp;TEXT(ROUND(Table26[[#This Row],[2016]],3),"0.000")</f>
        <v>casthouse_archetype_0.225</v>
      </c>
      <c r="B260" s="4">
        <f t="shared" si="52"/>
        <v>0.22500000000000001</v>
      </c>
      <c r="C260" s="4">
        <f t="shared" si="53"/>
        <v>0.22500000000000003</v>
      </c>
      <c r="D260" s="4">
        <f t="shared" si="53"/>
        <v>0.22500000000000003</v>
      </c>
      <c r="E260" s="4">
        <f t="shared" si="53"/>
        <v>0.22100120834167852</v>
      </c>
      <c r="F260" s="4">
        <f t="shared" si="53"/>
        <v>0.21719245903964313</v>
      </c>
      <c r="G260" s="4">
        <f t="shared" si="53"/>
        <v>0.21356051891789463</v>
      </c>
      <c r="H260" s="4">
        <f t="shared" si="53"/>
        <v>0.21009335554696051</v>
      </c>
      <c r="I260" s="4">
        <f t="shared" si="53"/>
        <v>0.2067800040737201</v>
      </c>
      <c r="J260" s="4">
        <f t="shared" si="53"/>
        <v>0.20361045138990541</v>
      </c>
      <c r="K260" s="4">
        <f t="shared" si="53"/>
        <v>0.20057553506148412</v>
      </c>
      <c r="L260" s="4">
        <f t="shared" si="53"/>
        <v>0.19766685487001878</v>
      </c>
      <c r="M260" s="4">
        <f t="shared" si="53"/>
        <v>0.19487669516734415</v>
      </c>
      <c r="N260" s="4">
        <f t="shared" si="53"/>
        <v>0.19219795653221167</v>
      </c>
      <c r="O260" s="4">
        <f t="shared" si="53"/>
        <v>0.18962409545423925</v>
      </c>
      <c r="P260" s="4">
        <f t="shared" si="53"/>
        <v>0.18714907096629266</v>
      </c>
      <c r="Q260" s="4">
        <f t="shared" si="53"/>
        <v>0.18088818853212651</v>
      </c>
      <c r="R260" s="4">
        <f t="shared" si="53"/>
        <v>0.17481706471196373</v>
      </c>
      <c r="S260" s="4">
        <f t="shared" ref="S260:AH275" si="55">(($B260-$AJ$2)*((S$2-$AJ$2)/($B$2-$AJ$2)))+$AJ$2</f>
        <v>0.16892720131163308</v>
      </c>
      <c r="T260" s="4">
        <f t="shared" si="55"/>
        <v>0.16321060011999919</v>
      </c>
      <c r="U260" s="4">
        <f t="shared" si="55"/>
        <v>0.15765972667193223</v>
      </c>
      <c r="V260" s="4">
        <f t="shared" si="55"/>
        <v>0.150257784505412</v>
      </c>
      <c r="W260" s="4">
        <f t="shared" si="55"/>
        <v>0.14309384764998556</v>
      </c>
      <c r="X260" s="4">
        <f t="shared" si="55"/>
        <v>0.13615661835062698</v>
      </c>
      <c r="Y260" s="4">
        <f t="shared" si="55"/>
        <v>0.12943550276440069</v>
      </c>
      <c r="Z260" s="4">
        <f t="shared" si="55"/>
        <v>0.12292055697931292</v>
      </c>
      <c r="AA260" s="4">
        <f t="shared" si="55"/>
        <v>0.11585396614311011</v>
      </c>
      <c r="AB260" s="4">
        <f t="shared" si="55"/>
        <v>0.10892781654640737</v>
      </c>
      <c r="AC260" s="4">
        <f t="shared" si="55"/>
        <v>0.1021379626947061</v>
      </c>
      <c r="AD260" s="4">
        <f t="shared" si="55"/>
        <v>9.548042065748559E-2</v>
      </c>
      <c r="AE260" s="4">
        <f t="shared" si="55"/>
        <v>8.8951360273281654E-2</v>
      </c>
      <c r="AF260" s="4">
        <f t="shared" si="55"/>
        <v>8.6224649820213176E-2</v>
      </c>
      <c r="AG260" s="4">
        <f t="shared" si="55"/>
        <v>8.3540139850678222E-2</v>
      </c>
      <c r="AH260" s="4">
        <f t="shared" si="55"/>
        <v>8.08968582011938E-2</v>
      </c>
      <c r="AI260" s="4">
        <f t="shared" si="54"/>
        <v>7.8293862341421494E-2</v>
      </c>
      <c r="AJ260" s="4">
        <f t="shared" si="54"/>
        <v>7.5730238253622614E-2</v>
      </c>
    </row>
    <row r="261" spans="1:36" x14ac:dyDescent="0.25">
      <c r="A261" t="str">
        <f>"casthouse_archetype_"&amp;TEXT(ROUND(Table26[[#This Row],[2016]],3),"0.000")</f>
        <v>casthouse_archetype_0.220</v>
      </c>
      <c r="B261" s="4">
        <f t="shared" si="52"/>
        <v>0.22</v>
      </c>
      <c r="C261" s="4">
        <f t="shared" si="53"/>
        <v>0.22000000000000003</v>
      </c>
      <c r="D261" s="4">
        <f t="shared" si="53"/>
        <v>0.22000000000000003</v>
      </c>
      <c r="E261" s="4">
        <f t="shared" si="53"/>
        <v>0.21613515347602918</v>
      </c>
      <c r="F261" s="4">
        <f t="shared" si="53"/>
        <v>0.21245398357311235</v>
      </c>
      <c r="G261" s="4">
        <f t="shared" si="53"/>
        <v>0.2089437003790382</v>
      </c>
      <c r="H261" s="4">
        <f t="shared" si="53"/>
        <v>0.20559267450743318</v>
      </c>
      <c r="I261" s="4">
        <f t="shared" si="53"/>
        <v>0.20239030838830852</v>
      </c>
      <c r="J261" s="4">
        <f t="shared" si="53"/>
        <v>0.19932692431649979</v>
      </c>
      <c r="K261" s="4">
        <f t="shared" si="53"/>
        <v>0.19639366676655157</v>
      </c>
      <c r="L261" s="4">
        <f t="shared" si="53"/>
        <v>0.19358241689712319</v>
      </c>
      <c r="M261" s="4">
        <f t="shared" si="53"/>
        <v>0.19088571750650479</v>
      </c>
      <c r="N261" s="4">
        <f t="shared" si="53"/>
        <v>0.18829670697851847</v>
      </c>
      <c r="O261" s="4">
        <f t="shared" si="53"/>
        <v>0.1858090609868388</v>
      </c>
      <c r="P261" s="4">
        <f t="shared" si="53"/>
        <v>0.18341694091499733</v>
      </c>
      <c r="Q261" s="4">
        <f t="shared" si="53"/>
        <v>0.17736577551798985</v>
      </c>
      <c r="R261" s="4">
        <f t="shared" si="53"/>
        <v>0.17149801250409935</v>
      </c>
      <c r="S261" s="4">
        <f t="shared" si="55"/>
        <v>0.16580543833808592</v>
      </c>
      <c r="T261" s="4">
        <f t="shared" si="55"/>
        <v>0.1602803227201125</v>
      </c>
      <c r="U261" s="4">
        <f t="shared" si="55"/>
        <v>0.15491538356252488</v>
      </c>
      <c r="V261" s="4">
        <f t="shared" si="55"/>
        <v>0.1477613798290778</v>
      </c>
      <c r="W261" s="4">
        <f t="shared" si="55"/>
        <v>0.14083740908505973</v>
      </c>
      <c r="X261" s="4">
        <f t="shared" si="55"/>
        <v>0.13413255200959287</v>
      </c>
      <c r="Y261" s="4">
        <f t="shared" si="55"/>
        <v>0.12763656961536721</v>
      </c>
      <c r="Z261" s="4">
        <f t="shared" si="55"/>
        <v>0.12133985107566611</v>
      </c>
      <c r="AA261" s="4">
        <f t="shared" si="55"/>
        <v>0.11450996560944338</v>
      </c>
      <c r="AB261" s="4">
        <f t="shared" si="55"/>
        <v>0.10781581710645416</v>
      </c>
      <c r="AC261" s="4">
        <f t="shared" si="55"/>
        <v>0.10125339893135152</v>
      </c>
      <c r="AD261" s="4">
        <f t="shared" si="55"/>
        <v>9.4818860600954513E-2</v>
      </c>
      <c r="AE261" s="4">
        <f t="shared" si="55"/>
        <v>8.8508500250428432E-2</v>
      </c>
      <c r="AF261" s="4">
        <f t="shared" si="55"/>
        <v>8.5873124787821775E-2</v>
      </c>
      <c r="AG261" s="4">
        <f t="shared" si="55"/>
        <v>8.32785362443723E-2</v>
      </c>
      <c r="AH261" s="4">
        <f t="shared" si="55"/>
        <v>8.0723795020576222E-2</v>
      </c>
      <c r="AI261" s="4">
        <f t="shared" si="54"/>
        <v>7.8207990157470569E-2</v>
      </c>
      <c r="AJ261" s="4">
        <f t="shared" si="54"/>
        <v>7.5730238253622614E-2</v>
      </c>
    </row>
    <row r="262" spans="1:36" x14ac:dyDescent="0.25">
      <c r="A262" t="str">
        <f>"casthouse_archetype_"&amp;TEXT(ROUND(Table26[[#This Row],[2016]],3),"0.000")</f>
        <v>casthouse_archetype_0.215</v>
      </c>
      <c r="B262" s="4">
        <f t="shared" si="52"/>
        <v>0.215</v>
      </c>
      <c r="C262" s="4">
        <f t="shared" si="53"/>
        <v>0.21500000000000002</v>
      </c>
      <c r="D262" s="4">
        <f t="shared" si="53"/>
        <v>0.21500000000000002</v>
      </c>
      <c r="E262" s="4">
        <f t="shared" si="53"/>
        <v>0.21126909861037979</v>
      </c>
      <c r="F262" s="4">
        <f t="shared" si="53"/>
        <v>0.20771550810658157</v>
      </c>
      <c r="G262" s="4">
        <f t="shared" si="53"/>
        <v>0.20432688184018172</v>
      </c>
      <c r="H262" s="4">
        <f t="shared" si="53"/>
        <v>0.20109199346790579</v>
      </c>
      <c r="I262" s="4">
        <f t="shared" si="53"/>
        <v>0.19800061270289696</v>
      </c>
      <c r="J262" s="4">
        <f t="shared" si="53"/>
        <v>0.19504339724309416</v>
      </c>
      <c r="K262" s="4">
        <f t="shared" si="53"/>
        <v>0.19221179847161907</v>
      </c>
      <c r="L262" s="4">
        <f t="shared" si="53"/>
        <v>0.18949797892422759</v>
      </c>
      <c r="M262" s="4">
        <f t="shared" si="53"/>
        <v>0.1868947398456654</v>
      </c>
      <c r="N262" s="4">
        <f t="shared" si="53"/>
        <v>0.18439545742482527</v>
      </c>
      <c r="O262" s="4">
        <f t="shared" si="53"/>
        <v>0.18199402651943836</v>
      </c>
      <c r="P262" s="4">
        <f t="shared" si="53"/>
        <v>0.17968481086370197</v>
      </c>
      <c r="Q262" s="4">
        <f t="shared" si="53"/>
        <v>0.17384336250385318</v>
      </c>
      <c r="R262" s="4">
        <f t="shared" si="53"/>
        <v>0.16817896029623497</v>
      </c>
      <c r="S262" s="4">
        <f t="shared" si="55"/>
        <v>0.1626836753645387</v>
      </c>
      <c r="T262" s="4">
        <f t="shared" si="55"/>
        <v>0.15735004532022578</v>
      </c>
      <c r="U262" s="4">
        <f t="shared" si="55"/>
        <v>0.15217104045311752</v>
      </c>
      <c r="V262" s="4">
        <f t="shared" si="55"/>
        <v>0.14526497515274361</v>
      </c>
      <c r="W262" s="4">
        <f t="shared" si="55"/>
        <v>0.13858097052013391</v>
      </c>
      <c r="X262" s="4">
        <f t="shared" si="55"/>
        <v>0.13210848566855876</v>
      </c>
      <c r="Y262" s="4">
        <f t="shared" si="55"/>
        <v>0.12583763646633372</v>
      </c>
      <c r="Z262" s="4">
        <f t="shared" si="55"/>
        <v>0.1197591451720193</v>
      </c>
      <c r="AA262" s="4">
        <f t="shared" si="55"/>
        <v>0.11316596507577664</v>
      </c>
      <c r="AB262" s="4">
        <f t="shared" si="55"/>
        <v>0.10670381766650092</v>
      </c>
      <c r="AC262" s="4">
        <f t="shared" si="55"/>
        <v>0.10036883516799694</v>
      </c>
      <c r="AD262" s="4">
        <f t="shared" si="55"/>
        <v>9.4157300544423422E-2</v>
      </c>
      <c r="AE262" s="4">
        <f t="shared" si="55"/>
        <v>8.8065640227575209E-2</v>
      </c>
      <c r="AF262" s="4">
        <f t="shared" si="55"/>
        <v>8.5521599755430361E-2</v>
      </c>
      <c r="AG262" s="4">
        <f t="shared" si="55"/>
        <v>8.3016932638066379E-2</v>
      </c>
      <c r="AH262" s="4">
        <f t="shared" si="55"/>
        <v>8.0550731839958645E-2</v>
      </c>
      <c r="AI262" s="4">
        <f t="shared" si="54"/>
        <v>7.8122117973519659E-2</v>
      </c>
      <c r="AJ262" s="4">
        <f t="shared" si="54"/>
        <v>7.5730238253622614E-2</v>
      </c>
    </row>
    <row r="263" spans="1:36" x14ac:dyDescent="0.25">
      <c r="A263" t="str">
        <f>"casthouse_archetype_"&amp;TEXT(ROUND(Table26[[#This Row],[2016]],3),"0.000")</f>
        <v>casthouse_archetype_0.210</v>
      </c>
      <c r="B263" s="4">
        <f t="shared" si="52"/>
        <v>0.21</v>
      </c>
      <c r="C263" s="4">
        <f t="shared" si="53"/>
        <v>0.21000000000000002</v>
      </c>
      <c r="D263" s="4">
        <f t="shared" si="53"/>
        <v>0.21000000000000002</v>
      </c>
      <c r="E263" s="4">
        <f t="shared" si="53"/>
        <v>0.20640304374473045</v>
      </c>
      <c r="F263" s="4">
        <f t="shared" si="53"/>
        <v>0.20297703264005079</v>
      </c>
      <c r="G263" s="4">
        <f t="shared" si="53"/>
        <v>0.19971006330132529</v>
      </c>
      <c r="H263" s="4">
        <f t="shared" si="53"/>
        <v>0.19659131242837841</v>
      </c>
      <c r="I263" s="4">
        <f t="shared" si="53"/>
        <v>0.19361091701748537</v>
      </c>
      <c r="J263" s="4">
        <f t="shared" si="53"/>
        <v>0.19075987016968854</v>
      </c>
      <c r="K263" s="4">
        <f t="shared" si="53"/>
        <v>0.18802993017668651</v>
      </c>
      <c r="L263" s="4">
        <f t="shared" si="53"/>
        <v>0.185413540951332</v>
      </c>
      <c r="M263" s="4">
        <f t="shared" si="53"/>
        <v>0.18290376218482601</v>
      </c>
      <c r="N263" s="4">
        <f t="shared" si="53"/>
        <v>0.18049420787113207</v>
      </c>
      <c r="O263" s="4">
        <f t="shared" si="53"/>
        <v>0.17817899205203791</v>
      </c>
      <c r="P263" s="4">
        <f t="shared" si="53"/>
        <v>0.17595268081240664</v>
      </c>
      <c r="Q263" s="4">
        <f t="shared" si="53"/>
        <v>0.17032094948971649</v>
      </c>
      <c r="R263" s="4">
        <f t="shared" si="53"/>
        <v>0.16485990808837056</v>
      </c>
      <c r="S263" s="4">
        <f t="shared" si="55"/>
        <v>0.15956191239099149</v>
      </c>
      <c r="T263" s="4">
        <f t="shared" si="55"/>
        <v>0.15441976792033907</v>
      </c>
      <c r="U263" s="4">
        <f t="shared" si="55"/>
        <v>0.14942669734371017</v>
      </c>
      <c r="V263" s="4">
        <f t="shared" si="55"/>
        <v>0.1427685704764094</v>
      </c>
      <c r="W263" s="4">
        <f t="shared" si="55"/>
        <v>0.13632453195520811</v>
      </c>
      <c r="X263" s="4">
        <f t="shared" si="55"/>
        <v>0.13008441932752468</v>
      </c>
      <c r="Y263" s="4">
        <f t="shared" si="55"/>
        <v>0.12403870331730021</v>
      </c>
      <c r="Z263" s="4">
        <f t="shared" si="55"/>
        <v>0.11817843926837249</v>
      </c>
      <c r="AA263" s="4">
        <f t="shared" si="55"/>
        <v>0.11182196454210991</v>
      </c>
      <c r="AB263" s="4">
        <f t="shared" si="55"/>
        <v>0.10559181822654769</v>
      </c>
      <c r="AC263" s="4">
        <f t="shared" si="55"/>
        <v>9.948427140464236E-2</v>
      </c>
      <c r="AD263" s="4">
        <f t="shared" si="55"/>
        <v>9.3495740487892331E-2</v>
      </c>
      <c r="AE263" s="4">
        <f t="shared" si="55"/>
        <v>8.7622780204721987E-2</v>
      </c>
      <c r="AF263" s="4">
        <f t="shared" si="55"/>
        <v>8.517007472303896E-2</v>
      </c>
      <c r="AG263" s="4">
        <f t="shared" si="55"/>
        <v>8.2755329031760458E-2</v>
      </c>
      <c r="AH263" s="4">
        <f t="shared" si="55"/>
        <v>8.0377668659341067E-2</v>
      </c>
      <c r="AI263" s="4">
        <f t="shared" si="54"/>
        <v>7.8036245789568734E-2</v>
      </c>
      <c r="AJ263" s="4">
        <f t="shared" si="54"/>
        <v>7.5730238253622614E-2</v>
      </c>
    </row>
    <row r="264" spans="1:36" x14ac:dyDescent="0.25">
      <c r="A264" t="str">
        <f>"casthouse_archetype_"&amp;TEXT(ROUND(Table26[[#This Row],[2016]],3),"0.000")</f>
        <v>casthouse_archetype_0.205</v>
      </c>
      <c r="B264" s="4">
        <f t="shared" si="52"/>
        <v>0.20500000000000002</v>
      </c>
      <c r="C264" s="4">
        <f t="shared" si="53"/>
        <v>0.20500000000000002</v>
      </c>
      <c r="D264" s="4">
        <f t="shared" si="53"/>
        <v>0.20500000000000002</v>
      </c>
      <c r="E264" s="4">
        <f t="shared" si="53"/>
        <v>0.20153698887908106</v>
      </c>
      <c r="F264" s="4">
        <f t="shared" si="53"/>
        <v>0.19823855717352004</v>
      </c>
      <c r="G264" s="4">
        <f t="shared" si="53"/>
        <v>0.19509324476246881</v>
      </c>
      <c r="H264" s="4">
        <f t="shared" si="53"/>
        <v>0.19209063138885102</v>
      </c>
      <c r="I264" s="4">
        <f t="shared" si="53"/>
        <v>0.18922122133207378</v>
      </c>
      <c r="J264" s="4">
        <f t="shared" si="53"/>
        <v>0.18647634309628291</v>
      </c>
      <c r="K264" s="4">
        <f t="shared" si="53"/>
        <v>0.18384806188175401</v>
      </c>
      <c r="L264" s="4">
        <f t="shared" si="53"/>
        <v>0.18132910297843641</v>
      </c>
      <c r="M264" s="4">
        <f t="shared" si="53"/>
        <v>0.17891278452398665</v>
      </c>
      <c r="N264" s="4">
        <f t="shared" si="53"/>
        <v>0.17659295831743888</v>
      </c>
      <c r="O264" s="4">
        <f t="shared" si="53"/>
        <v>0.17436395758463744</v>
      </c>
      <c r="P264" s="4">
        <f t="shared" si="53"/>
        <v>0.17222055076111131</v>
      </c>
      <c r="Q264" s="4">
        <f t="shared" si="53"/>
        <v>0.16679853647557985</v>
      </c>
      <c r="R264" s="4">
        <f t="shared" si="53"/>
        <v>0.16154085588050615</v>
      </c>
      <c r="S264" s="4">
        <f t="shared" si="55"/>
        <v>0.1564401494174443</v>
      </c>
      <c r="T264" s="4">
        <f t="shared" si="55"/>
        <v>0.15148949052045235</v>
      </c>
      <c r="U264" s="4">
        <f t="shared" si="55"/>
        <v>0.14668235423430281</v>
      </c>
      <c r="V264" s="4">
        <f t="shared" si="55"/>
        <v>0.14027216580007523</v>
      </c>
      <c r="W264" s="4">
        <f t="shared" si="55"/>
        <v>0.13406809339028228</v>
      </c>
      <c r="X264" s="4">
        <f t="shared" si="55"/>
        <v>0.12806035298649057</v>
      </c>
      <c r="Y264" s="4">
        <f t="shared" si="55"/>
        <v>0.1222397701682667</v>
      </c>
      <c r="Z264" s="4">
        <f t="shared" si="55"/>
        <v>0.11659773336472568</v>
      </c>
      <c r="AA264" s="4">
        <f t="shared" si="55"/>
        <v>0.11047796400844317</v>
      </c>
      <c r="AB264" s="4">
        <f t="shared" si="55"/>
        <v>0.10447981878659446</v>
      </c>
      <c r="AC264" s="4">
        <f t="shared" si="55"/>
        <v>9.8599707641287768E-2</v>
      </c>
      <c r="AD264" s="4">
        <f t="shared" si="55"/>
        <v>9.2834180431361255E-2</v>
      </c>
      <c r="AE264" s="4">
        <f t="shared" si="55"/>
        <v>8.7179920181868778E-2</v>
      </c>
      <c r="AF264" s="4">
        <f t="shared" si="55"/>
        <v>8.4818549690647546E-2</v>
      </c>
      <c r="AG264" s="4">
        <f t="shared" si="55"/>
        <v>8.2493725425454537E-2</v>
      </c>
      <c r="AH264" s="4">
        <f t="shared" si="55"/>
        <v>8.020460547872349E-2</v>
      </c>
      <c r="AI264" s="4">
        <f t="shared" si="54"/>
        <v>7.7950373605617823E-2</v>
      </c>
      <c r="AJ264" s="4">
        <f t="shared" si="54"/>
        <v>7.5730238253622614E-2</v>
      </c>
    </row>
    <row r="265" spans="1:36" x14ac:dyDescent="0.25">
      <c r="A265" t="str">
        <f>"casthouse_archetype_"&amp;TEXT(ROUND(Table26[[#This Row],[2016]],3),"0.000")</f>
        <v>casthouse_archetype_0.200</v>
      </c>
      <c r="B265" s="4">
        <f t="shared" si="52"/>
        <v>0.2</v>
      </c>
      <c r="C265" s="4">
        <f t="shared" si="53"/>
        <v>0.2</v>
      </c>
      <c r="D265" s="4">
        <f t="shared" si="53"/>
        <v>0.2</v>
      </c>
      <c r="E265" s="4">
        <f t="shared" si="53"/>
        <v>0.19667093401343175</v>
      </c>
      <c r="F265" s="4">
        <f t="shared" si="53"/>
        <v>0.19350008170698929</v>
      </c>
      <c r="G265" s="4">
        <f t="shared" si="53"/>
        <v>0.19047642622361238</v>
      </c>
      <c r="H265" s="4">
        <f t="shared" si="53"/>
        <v>0.18758995034932363</v>
      </c>
      <c r="I265" s="4">
        <f t="shared" si="53"/>
        <v>0.18483152564666222</v>
      </c>
      <c r="J265" s="4">
        <f t="shared" si="53"/>
        <v>0.18219281602287732</v>
      </c>
      <c r="K265" s="4">
        <f t="shared" si="53"/>
        <v>0.17966619358682148</v>
      </c>
      <c r="L265" s="4">
        <f t="shared" si="53"/>
        <v>0.17724466500554084</v>
      </c>
      <c r="M265" s="4">
        <f t="shared" si="53"/>
        <v>0.17492180686314729</v>
      </c>
      <c r="N265" s="4">
        <f t="shared" si="53"/>
        <v>0.17269170876374568</v>
      </c>
      <c r="O265" s="4">
        <f t="shared" si="53"/>
        <v>0.17054892311723699</v>
      </c>
      <c r="P265" s="4">
        <f t="shared" si="53"/>
        <v>0.16848842070981596</v>
      </c>
      <c r="Q265" s="4">
        <f t="shared" si="53"/>
        <v>0.16327612346144316</v>
      </c>
      <c r="R265" s="4">
        <f t="shared" si="53"/>
        <v>0.15822180367264177</v>
      </c>
      <c r="S265" s="4">
        <f t="shared" si="55"/>
        <v>0.15331838644389711</v>
      </c>
      <c r="T265" s="4">
        <f t="shared" si="55"/>
        <v>0.14855921312056564</v>
      </c>
      <c r="U265" s="4">
        <f t="shared" si="55"/>
        <v>0.14393801112489546</v>
      </c>
      <c r="V265" s="4">
        <f t="shared" si="55"/>
        <v>0.13777576112374104</v>
      </c>
      <c r="W265" s="4">
        <f t="shared" si="55"/>
        <v>0.13181165482535645</v>
      </c>
      <c r="X265" s="4">
        <f t="shared" si="55"/>
        <v>0.12603628664545646</v>
      </c>
      <c r="Y265" s="4">
        <f t="shared" si="55"/>
        <v>0.12044083701923322</v>
      </c>
      <c r="Z265" s="4">
        <f t="shared" si="55"/>
        <v>0.11501702746107886</v>
      </c>
      <c r="AA265" s="4">
        <f t="shared" si="55"/>
        <v>0.10913396347477644</v>
      </c>
      <c r="AB265" s="4">
        <f t="shared" si="55"/>
        <v>0.10336781934664123</v>
      </c>
      <c r="AC265" s="4">
        <f t="shared" si="55"/>
        <v>9.7715143877933189E-2</v>
      </c>
      <c r="AD265" s="4">
        <f t="shared" si="55"/>
        <v>9.2172620374830178E-2</v>
      </c>
      <c r="AE265" s="4">
        <f t="shared" si="55"/>
        <v>8.6737060159015555E-2</v>
      </c>
      <c r="AF265" s="4">
        <f t="shared" si="55"/>
        <v>8.4467024658256146E-2</v>
      </c>
      <c r="AG265" s="4">
        <f t="shared" si="55"/>
        <v>8.2232121819148615E-2</v>
      </c>
      <c r="AH265" s="4">
        <f t="shared" si="55"/>
        <v>8.0031542298105912E-2</v>
      </c>
      <c r="AI265" s="4">
        <f t="shared" si="54"/>
        <v>7.7864501421666912E-2</v>
      </c>
      <c r="AJ265" s="4">
        <f t="shared" si="54"/>
        <v>7.5730238253622614E-2</v>
      </c>
    </row>
    <row r="266" spans="1:36" x14ac:dyDescent="0.25">
      <c r="A266" t="str">
        <f>"casthouse_archetype_"&amp;TEXT(ROUND(Table26[[#This Row],[2016]],3),"0.000")</f>
        <v>casthouse_archetype_0.195</v>
      </c>
      <c r="B266" s="4">
        <f t="shared" si="52"/>
        <v>0.19500000000000001</v>
      </c>
      <c r="C266" s="4">
        <f t="shared" si="53"/>
        <v>0.19500000000000001</v>
      </c>
      <c r="D266" s="4">
        <f t="shared" si="53"/>
        <v>0.19500000000000001</v>
      </c>
      <c r="E266" s="4">
        <f t="shared" si="53"/>
        <v>0.19180487914778238</v>
      </c>
      <c r="F266" s="4">
        <f t="shared" si="53"/>
        <v>0.18876160624045851</v>
      </c>
      <c r="G266" s="4">
        <f t="shared" si="53"/>
        <v>0.18585960768475596</v>
      </c>
      <c r="H266" s="4">
        <f t="shared" si="53"/>
        <v>0.18308926930979627</v>
      </c>
      <c r="I266" s="4">
        <f t="shared" si="53"/>
        <v>0.18044182996125063</v>
      </c>
      <c r="J266" s="4">
        <f t="shared" si="53"/>
        <v>0.17790928894947169</v>
      </c>
      <c r="K266" s="4">
        <f t="shared" si="53"/>
        <v>0.17548432529188895</v>
      </c>
      <c r="L266" s="4">
        <f t="shared" si="53"/>
        <v>0.17316022703264525</v>
      </c>
      <c r="M266" s="4">
        <f t="shared" si="53"/>
        <v>0.1709308292023079</v>
      </c>
      <c r="N266" s="4">
        <f t="shared" si="53"/>
        <v>0.16879045921005248</v>
      </c>
      <c r="O266" s="4">
        <f t="shared" si="53"/>
        <v>0.16673388864983654</v>
      </c>
      <c r="P266" s="4">
        <f t="shared" si="53"/>
        <v>0.16475629065852063</v>
      </c>
      <c r="Q266" s="4">
        <f t="shared" si="53"/>
        <v>0.15975371044730652</v>
      </c>
      <c r="R266" s="4">
        <f t="shared" si="53"/>
        <v>0.15490275146477739</v>
      </c>
      <c r="S266" s="4">
        <f t="shared" si="55"/>
        <v>0.15019662347034993</v>
      </c>
      <c r="T266" s="4">
        <f t="shared" si="55"/>
        <v>0.14562893572067895</v>
      </c>
      <c r="U266" s="4">
        <f t="shared" si="55"/>
        <v>0.14119366801548811</v>
      </c>
      <c r="V266" s="4">
        <f t="shared" si="55"/>
        <v>0.13527935644740685</v>
      </c>
      <c r="W266" s="4">
        <f t="shared" si="55"/>
        <v>0.12955521626043065</v>
      </c>
      <c r="X266" s="4">
        <f t="shared" si="55"/>
        <v>0.12401222030442238</v>
      </c>
      <c r="Y266" s="4">
        <f t="shared" si="55"/>
        <v>0.11864190387019971</v>
      </c>
      <c r="Z266" s="4">
        <f t="shared" si="55"/>
        <v>0.11343632155743205</v>
      </c>
      <c r="AA266" s="4">
        <f t="shared" si="55"/>
        <v>0.10778996294110971</v>
      </c>
      <c r="AB266" s="4">
        <f t="shared" si="55"/>
        <v>0.102255819906688</v>
      </c>
      <c r="AC266" s="4">
        <f t="shared" si="55"/>
        <v>9.683058011457861E-2</v>
      </c>
      <c r="AD266" s="4">
        <f t="shared" si="55"/>
        <v>9.1511060318299087E-2</v>
      </c>
      <c r="AE266" s="4">
        <f t="shared" si="55"/>
        <v>8.6294200136162333E-2</v>
      </c>
      <c r="AF266" s="4">
        <f t="shared" si="55"/>
        <v>8.4115499625864745E-2</v>
      </c>
      <c r="AG266" s="4">
        <f t="shared" si="55"/>
        <v>8.1970518212842694E-2</v>
      </c>
      <c r="AH266" s="4">
        <f t="shared" si="55"/>
        <v>7.9858479117488335E-2</v>
      </c>
      <c r="AI266" s="4">
        <f t="shared" si="54"/>
        <v>7.7778629237715988E-2</v>
      </c>
      <c r="AJ266" s="4">
        <f t="shared" si="54"/>
        <v>7.5730238253622614E-2</v>
      </c>
    </row>
    <row r="267" spans="1:36" x14ac:dyDescent="0.25">
      <c r="A267" t="str">
        <f>"casthouse_archetype_"&amp;TEXT(ROUND(Table26[[#This Row],[2016]],3),"0.000")</f>
        <v>casthouse_archetype_0.190</v>
      </c>
      <c r="B267" s="4">
        <f t="shared" si="52"/>
        <v>0.19</v>
      </c>
      <c r="C267" s="4">
        <f t="shared" si="53"/>
        <v>0.19</v>
      </c>
      <c r="D267" s="4">
        <f t="shared" si="53"/>
        <v>0.19</v>
      </c>
      <c r="E267" s="4">
        <f t="shared" si="53"/>
        <v>0.18693882428213304</v>
      </c>
      <c r="F267" s="4">
        <f t="shared" si="53"/>
        <v>0.18402313077392773</v>
      </c>
      <c r="G267" s="4">
        <f t="shared" si="53"/>
        <v>0.18124278914589947</v>
      </c>
      <c r="H267" s="4">
        <f t="shared" si="53"/>
        <v>0.17858858827026888</v>
      </c>
      <c r="I267" s="4">
        <f t="shared" si="53"/>
        <v>0.17605213427583905</v>
      </c>
      <c r="J267" s="4">
        <f t="shared" si="53"/>
        <v>0.17362576187606607</v>
      </c>
      <c r="K267" s="4">
        <f t="shared" si="53"/>
        <v>0.17130245699695643</v>
      </c>
      <c r="L267" s="4">
        <f t="shared" si="53"/>
        <v>0.16907578905974965</v>
      </c>
      <c r="M267" s="4">
        <f t="shared" si="53"/>
        <v>0.16693985154146854</v>
      </c>
      <c r="N267" s="4">
        <f t="shared" si="53"/>
        <v>0.16488920965635925</v>
      </c>
      <c r="O267" s="4">
        <f t="shared" si="53"/>
        <v>0.16291885418243607</v>
      </c>
      <c r="P267" s="4">
        <f t="shared" si="53"/>
        <v>0.1610241606072253</v>
      </c>
      <c r="Q267" s="4">
        <f t="shared" si="53"/>
        <v>0.15623129743316982</v>
      </c>
      <c r="R267" s="4">
        <f t="shared" si="53"/>
        <v>0.15158369925691301</v>
      </c>
      <c r="S267" s="4">
        <f t="shared" si="55"/>
        <v>0.14707486049680274</v>
      </c>
      <c r="T267" s="4">
        <f t="shared" si="55"/>
        <v>0.14269865832079223</v>
      </c>
      <c r="U267" s="4">
        <f t="shared" si="55"/>
        <v>0.13844932490608075</v>
      </c>
      <c r="V267" s="4">
        <f t="shared" si="55"/>
        <v>0.13278295177107266</v>
      </c>
      <c r="W267" s="4">
        <f t="shared" si="55"/>
        <v>0.12729877769550482</v>
      </c>
      <c r="X267" s="4">
        <f t="shared" si="55"/>
        <v>0.12198815396338827</v>
      </c>
      <c r="Y267" s="4">
        <f t="shared" si="55"/>
        <v>0.11684297072116623</v>
      </c>
      <c r="Z267" s="4">
        <f t="shared" si="55"/>
        <v>0.11185561565378524</v>
      </c>
      <c r="AA267" s="4">
        <f t="shared" si="55"/>
        <v>0.10644596240744297</v>
      </c>
      <c r="AB267" s="4">
        <f t="shared" si="55"/>
        <v>0.10114382046673476</v>
      </c>
      <c r="AC267" s="4">
        <f t="shared" si="55"/>
        <v>9.5946016351224017E-2</v>
      </c>
      <c r="AD267" s="4">
        <f t="shared" si="55"/>
        <v>9.0849500261767996E-2</v>
      </c>
      <c r="AE267" s="4">
        <f t="shared" si="55"/>
        <v>8.5851340113309124E-2</v>
      </c>
      <c r="AF267" s="4">
        <f t="shared" si="55"/>
        <v>8.3763974593473331E-2</v>
      </c>
      <c r="AG267" s="4">
        <f t="shared" si="55"/>
        <v>8.1708914606536773E-2</v>
      </c>
      <c r="AH267" s="4">
        <f t="shared" si="55"/>
        <v>7.9685415936870757E-2</v>
      </c>
      <c r="AI267" s="4">
        <f t="shared" si="54"/>
        <v>7.7692757053765077E-2</v>
      </c>
      <c r="AJ267" s="4">
        <f t="shared" si="54"/>
        <v>7.5730238253622614E-2</v>
      </c>
    </row>
    <row r="268" spans="1:36" x14ac:dyDescent="0.25">
      <c r="A268" t="str">
        <f>"casthouse_archetype_"&amp;TEXT(ROUND(Table26[[#This Row],[2016]],3),"0.000")</f>
        <v>casthouse_archetype_0.185</v>
      </c>
      <c r="B268" s="4">
        <f t="shared" si="52"/>
        <v>0.185</v>
      </c>
      <c r="C268" s="4">
        <f t="shared" si="53"/>
        <v>0.185</v>
      </c>
      <c r="D268" s="4">
        <f t="shared" si="53"/>
        <v>0.185</v>
      </c>
      <c r="E268" s="4">
        <f t="shared" si="53"/>
        <v>0.18207276941648365</v>
      </c>
      <c r="F268" s="4">
        <f t="shared" si="53"/>
        <v>0.17928465530739696</v>
      </c>
      <c r="G268" s="4">
        <f t="shared" si="53"/>
        <v>0.17662597060704305</v>
      </c>
      <c r="H268" s="4">
        <f t="shared" ref="C268:R284" si="56">(($B268-$AJ$2)*((H$2-$AJ$2)/($B$2-$AJ$2)))+$AJ$2</f>
        <v>0.17408790723074152</v>
      </c>
      <c r="I268" s="4">
        <f t="shared" si="56"/>
        <v>0.17166243859042746</v>
      </c>
      <c r="J268" s="4">
        <f t="shared" si="56"/>
        <v>0.16934223480266045</v>
      </c>
      <c r="K268" s="4">
        <f t="shared" si="56"/>
        <v>0.1671205887020239</v>
      </c>
      <c r="L268" s="4">
        <f t="shared" si="56"/>
        <v>0.16499135108685409</v>
      </c>
      <c r="M268" s="4">
        <f t="shared" si="56"/>
        <v>0.16294887388062917</v>
      </c>
      <c r="N268" s="4">
        <f t="shared" si="56"/>
        <v>0.16098796010266606</v>
      </c>
      <c r="O268" s="4">
        <f t="shared" si="56"/>
        <v>0.15910381971503562</v>
      </c>
      <c r="P268" s="4">
        <f t="shared" si="56"/>
        <v>0.15729203055592994</v>
      </c>
      <c r="Q268" s="4">
        <f t="shared" si="56"/>
        <v>0.15270888441903316</v>
      </c>
      <c r="R268" s="4">
        <f t="shared" si="56"/>
        <v>0.1482646470490486</v>
      </c>
      <c r="S268" s="4">
        <f t="shared" si="55"/>
        <v>0.14395309752325552</v>
      </c>
      <c r="T268" s="4">
        <f t="shared" si="55"/>
        <v>0.13976838092090554</v>
      </c>
      <c r="U268" s="4">
        <f t="shared" si="55"/>
        <v>0.1357049817966734</v>
      </c>
      <c r="V268" s="4">
        <f t="shared" si="55"/>
        <v>0.13028654709473847</v>
      </c>
      <c r="W268" s="4">
        <f t="shared" si="55"/>
        <v>0.12504233913057899</v>
      </c>
      <c r="X268" s="4">
        <f t="shared" si="55"/>
        <v>0.11996408762235417</v>
      </c>
      <c r="Y268" s="4">
        <f t="shared" si="55"/>
        <v>0.11504403757213272</v>
      </c>
      <c r="Z268" s="4">
        <f t="shared" si="55"/>
        <v>0.11027490975013843</v>
      </c>
      <c r="AA268" s="4">
        <f t="shared" si="55"/>
        <v>0.10510196187377624</v>
      </c>
      <c r="AB268" s="4">
        <f t="shared" si="55"/>
        <v>0.10003182102678153</v>
      </c>
      <c r="AC268" s="4">
        <f t="shared" si="55"/>
        <v>9.5061452587869438E-2</v>
      </c>
      <c r="AD268" s="4">
        <f t="shared" si="55"/>
        <v>9.0187940205236919E-2</v>
      </c>
      <c r="AE268" s="4">
        <f t="shared" si="55"/>
        <v>8.5408480090455902E-2</v>
      </c>
      <c r="AF268" s="4">
        <f t="shared" si="55"/>
        <v>8.3412449561081931E-2</v>
      </c>
      <c r="AG268" s="4">
        <f t="shared" si="55"/>
        <v>8.1447311000230851E-2</v>
      </c>
      <c r="AH268" s="4">
        <f t="shared" si="55"/>
        <v>7.951235275625318E-2</v>
      </c>
      <c r="AI268" s="4">
        <f t="shared" si="54"/>
        <v>7.7606884869814152E-2</v>
      </c>
      <c r="AJ268" s="4">
        <f t="shared" si="54"/>
        <v>7.5730238253622614E-2</v>
      </c>
    </row>
    <row r="269" spans="1:36" x14ac:dyDescent="0.25">
      <c r="A269" t="str">
        <f>"casthouse_archetype_"&amp;TEXT(ROUND(Table26[[#This Row],[2016]],3),"0.000")</f>
        <v>casthouse_archetype_0.180</v>
      </c>
      <c r="B269" s="4">
        <f t="shared" si="52"/>
        <v>0.18</v>
      </c>
      <c r="C269" s="4">
        <f t="shared" si="56"/>
        <v>0.18</v>
      </c>
      <c r="D269" s="4">
        <f t="shared" si="56"/>
        <v>0.18</v>
      </c>
      <c r="E269" s="4">
        <f t="shared" si="56"/>
        <v>0.17720671455083431</v>
      </c>
      <c r="F269" s="4">
        <f t="shared" si="56"/>
        <v>0.17454617984086618</v>
      </c>
      <c r="G269" s="4">
        <f t="shared" si="56"/>
        <v>0.17200915206818657</v>
      </c>
      <c r="H269" s="4">
        <f t="shared" si="56"/>
        <v>0.16958722619121414</v>
      </c>
      <c r="I269" s="4">
        <f t="shared" si="56"/>
        <v>0.16727274290501587</v>
      </c>
      <c r="J269" s="4">
        <f t="shared" si="56"/>
        <v>0.16505870772925482</v>
      </c>
      <c r="K269" s="4">
        <f t="shared" si="56"/>
        <v>0.16293872040709137</v>
      </c>
      <c r="L269" s="4">
        <f t="shared" si="56"/>
        <v>0.16090691311395849</v>
      </c>
      <c r="M269" s="4">
        <f t="shared" si="56"/>
        <v>0.15895789621978978</v>
      </c>
      <c r="N269" s="4">
        <f t="shared" si="56"/>
        <v>0.15708671054897283</v>
      </c>
      <c r="O269" s="4">
        <f t="shared" si="56"/>
        <v>0.15528878524763517</v>
      </c>
      <c r="P269" s="4">
        <f t="shared" si="56"/>
        <v>0.15355990050463461</v>
      </c>
      <c r="Q269" s="4">
        <f t="shared" si="56"/>
        <v>0.14918647140489649</v>
      </c>
      <c r="R269" s="4">
        <f t="shared" si="56"/>
        <v>0.14494559484118419</v>
      </c>
      <c r="S269" s="4">
        <f t="shared" si="55"/>
        <v>0.14083133454970831</v>
      </c>
      <c r="T269" s="4">
        <f t="shared" si="55"/>
        <v>0.13683810352101883</v>
      </c>
      <c r="U269" s="4">
        <f t="shared" si="55"/>
        <v>0.13296063868726604</v>
      </c>
      <c r="V269" s="4">
        <f t="shared" si="55"/>
        <v>0.12779014241840428</v>
      </c>
      <c r="W269" s="4">
        <f t="shared" si="55"/>
        <v>0.12278590056565317</v>
      </c>
      <c r="X269" s="4">
        <f t="shared" si="55"/>
        <v>0.11794002128132007</v>
      </c>
      <c r="Y269" s="4">
        <f t="shared" si="55"/>
        <v>0.11324510442309924</v>
      </c>
      <c r="Z269" s="4">
        <f t="shared" si="55"/>
        <v>0.10869420384649162</v>
      </c>
      <c r="AA269" s="4">
        <f t="shared" si="55"/>
        <v>0.10375796134010949</v>
      </c>
      <c r="AB269" s="4">
        <f t="shared" si="55"/>
        <v>9.8919821586828299E-2</v>
      </c>
      <c r="AC269" s="4">
        <f t="shared" si="55"/>
        <v>9.4176888824514859E-2</v>
      </c>
      <c r="AD269" s="4">
        <f t="shared" si="55"/>
        <v>8.9526380148705828E-2</v>
      </c>
      <c r="AE269" s="4">
        <f t="shared" si="55"/>
        <v>8.4965620067602679E-2</v>
      </c>
      <c r="AF269" s="4">
        <f t="shared" si="55"/>
        <v>8.3060924528690516E-2</v>
      </c>
      <c r="AG269" s="4">
        <f t="shared" si="55"/>
        <v>8.118570739392493E-2</v>
      </c>
      <c r="AH269" s="4">
        <f t="shared" si="55"/>
        <v>7.9339289575635602E-2</v>
      </c>
      <c r="AI269" s="4">
        <f t="shared" si="54"/>
        <v>7.7521012685863241E-2</v>
      </c>
      <c r="AJ269" s="4">
        <f t="shared" si="54"/>
        <v>7.5730238253622614E-2</v>
      </c>
    </row>
    <row r="270" spans="1:36" x14ac:dyDescent="0.25">
      <c r="A270" t="str">
        <f>"casthouse_archetype_"&amp;TEXT(ROUND(Table26[[#This Row],[2016]],3),"0.000")</f>
        <v>casthouse_archetype_0.175</v>
      </c>
      <c r="B270" s="4">
        <f t="shared" si="52"/>
        <v>0.17500000000000002</v>
      </c>
      <c r="C270" s="4">
        <f t="shared" si="56"/>
        <v>0.17500000000000002</v>
      </c>
      <c r="D270" s="4">
        <f t="shared" si="56"/>
        <v>0.17500000000000002</v>
      </c>
      <c r="E270" s="4">
        <f t="shared" si="56"/>
        <v>0.17234065968518497</v>
      </c>
      <c r="F270" s="4">
        <f t="shared" si="56"/>
        <v>0.16980770437433543</v>
      </c>
      <c r="G270" s="4">
        <f t="shared" si="56"/>
        <v>0.16739233352933017</v>
      </c>
      <c r="H270" s="4">
        <f t="shared" si="56"/>
        <v>0.16508654515168678</v>
      </c>
      <c r="I270" s="4">
        <f t="shared" si="56"/>
        <v>0.16288304721960431</v>
      </c>
      <c r="J270" s="4">
        <f t="shared" si="56"/>
        <v>0.16077518065584923</v>
      </c>
      <c r="K270" s="4">
        <f t="shared" si="56"/>
        <v>0.15875685211215884</v>
      </c>
      <c r="L270" s="4">
        <f t="shared" si="56"/>
        <v>0.1568224751410629</v>
      </c>
      <c r="M270" s="4">
        <f t="shared" si="56"/>
        <v>0.15496691855895042</v>
      </c>
      <c r="N270" s="4">
        <f t="shared" si="56"/>
        <v>0.15318546099527969</v>
      </c>
      <c r="O270" s="4">
        <f t="shared" si="56"/>
        <v>0.15147375078023473</v>
      </c>
      <c r="P270" s="4">
        <f t="shared" si="56"/>
        <v>0.14982777045333928</v>
      </c>
      <c r="Q270" s="4">
        <f t="shared" si="56"/>
        <v>0.14566405839075985</v>
      </c>
      <c r="R270" s="4">
        <f t="shared" si="56"/>
        <v>0.14162654263331984</v>
      </c>
      <c r="S270" s="4">
        <f t="shared" si="55"/>
        <v>0.13770957157616115</v>
      </c>
      <c r="T270" s="4">
        <f t="shared" si="55"/>
        <v>0.13390782612113211</v>
      </c>
      <c r="U270" s="4">
        <f t="shared" si="55"/>
        <v>0.13021629557785869</v>
      </c>
      <c r="V270" s="4">
        <f t="shared" si="55"/>
        <v>0.12529373774207009</v>
      </c>
      <c r="W270" s="4">
        <f t="shared" si="55"/>
        <v>0.12052946200072737</v>
      </c>
      <c r="X270" s="4">
        <f t="shared" si="55"/>
        <v>0.11591595494028598</v>
      </c>
      <c r="Y270" s="4">
        <f t="shared" si="55"/>
        <v>0.11144617127406574</v>
      </c>
      <c r="Z270" s="4">
        <f t="shared" si="55"/>
        <v>0.10711349794284483</v>
      </c>
      <c r="AA270" s="4">
        <f t="shared" si="55"/>
        <v>0.10241396080644277</v>
      </c>
      <c r="AB270" s="4">
        <f t="shared" si="55"/>
        <v>9.780782214687507E-2</v>
      </c>
      <c r="AC270" s="4">
        <f t="shared" si="55"/>
        <v>9.3292325061160281E-2</v>
      </c>
      <c r="AD270" s="4">
        <f t="shared" si="55"/>
        <v>8.8864820092174751E-2</v>
      </c>
      <c r="AE270" s="4">
        <f t="shared" si="55"/>
        <v>8.4522760044749456E-2</v>
      </c>
      <c r="AF270" s="4">
        <f t="shared" si="55"/>
        <v>8.2709399496299116E-2</v>
      </c>
      <c r="AG270" s="4">
        <f t="shared" si="55"/>
        <v>8.0924103787619009E-2</v>
      </c>
      <c r="AH270" s="4">
        <f t="shared" si="55"/>
        <v>7.9166226395018038E-2</v>
      </c>
      <c r="AI270" s="4">
        <f t="shared" si="54"/>
        <v>7.7435140501912331E-2</v>
      </c>
      <c r="AJ270" s="4">
        <f t="shared" si="54"/>
        <v>7.5730238253622614E-2</v>
      </c>
    </row>
    <row r="271" spans="1:36" x14ac:dyDescent="0.25">
      <c r="A271" t="str">
        <f>"casthouse_archetype_"&amp;TEXT(ROUND(Table26[[#This Row],[2016]],3),"0.000")</f>
        <v>casthouse_archetype_0.170</v>
      </c>
      <c r="B271" s="4">
        <f t="shared" si="52"/>
        <v>0.17</v>
      </c>
      <c r="C271" s="4">
        <f t="shared" si="56"/>
        <v>0.17</v>
      </c>
      <c r="D271" s="4">
        <f t="shared" si="56"/>
        <v>0.17</v>
      </c>
      <c r="E271" s="4">
        <f t="shared" si="56"/>
        <v>0.16747460481953563</v>
      </c>
      <c r="F271" s="4">
        <f t="shared" si="56"/>
        <v>0.16506922890780468</v>
      </c>
      <c r="G271" s="4">
        <f t="shared" si="56"/>
        <v>0.16277551499047371</v>
      </c>
      <c r="H271" s="4">
        <f t="shared" si="56"/>
        <v>0.16058586411215939</v>
      </c>
      <c r="I271" s="4">
        <f t="shared" si="56"/>
        <v>0.15849335153419272</v>
      </c>
      <c r="J271" s="4">
        <f t="shared" si="56"/>
        <v>0.1564916535824436</v>
      </c>
      <c r="K271" s="4">
        <f t="shared" si="56"/>
        <v>0.15457498381722634</v>
      </c>
      <c r="L271" s="4">
        <f t="shared" si="56"/>
        <v>0.15273803716816731</v>
      </c>
      <c r="M271" s="4">
        <f t="shared" si="56"/>
        <v>0.15097594089811106</v>
      </c>
      <c r="N271" s="4">
        <f t="shared" si="56"/>
        <v>0.14928421144158646</v>
      </c>
      <c r="O271" s="4">
        <f t="shared" si="56"/>
        <v>0.14765871631283428</v>
      </c>
      <c r="P271" s="4">
        <f t="shared" si="56"/>
        <v>0.14609564040204395</v>
      </c>
      <c r="Q271" s="4">
        <f t="shared" si="56"/>
        <v>0.14214164537662316</v>
      </c>
      <c r="R271" s="4">
        <f t="shared" si="56"/>
        <v>0.13830749042545543</v>
      </c>
      <c r="S271" s="4">
        <f t="shared" si="55"/>
        <v>0.13458780860261396</v>
      </c>
      <c r="T271" s="4">
        <f t="shared" si="55"/>
        <v>0.13097754872124542</v>
      </c>
      <c r="U271" s="4">
        <f t="shared" si="55"/>
        <v>0.12747195246845133</v>
      </c>
      <c r="V271" s="4">
        <f t="shared" si="55"/>
        <v>0.1227973330657359</v>
      </c>
      <c r="W271" s="4">
        <f t="shared" si="55"/>
        <v>0.11827302343580154</v>
      </c>
      <c r="X271" s="4">
        <f t="shared" si="55"/>
        <v>0.11389188859925188</v>
      </c>
      <c r="Y271" s="4">
        <f t="shared" si="55"/>
        <v>0.10964723812503224</v>
      </c>
      <c r="Z271" s="4">
        <f t="shared" si="55"/>
        <v>0.10553279203919801</v>
      </c>
      <c r="AA271" s="4">
        <f t="shared" si="55"/>
        <v>0.10106996027277604</v>
      </c>
      <c r="AB271" s="4">
        <f t="shared" si="55"/>
        <v>9.6695822706921841E-2</v>
      </c>
      <c r="AC271" s="4">
        <f t="shared" si="55"/>
        <v>9.2407761297805702E-2</v>
      </c>
      <c r="AD271" s="4">
        <f t="shared" si="55"/>
        <v>8.820326003564366E-2</v>
      </c>
      <c r="AE271" s="4">
        <f t="shared" si="55"/>
        <v>8.4079900021896248E-2</v>
      </c>
      <c r="AF271" s="4">
        <f t="shared" si="55"/>
        <v>8.2357874463907715E-2</v>
      </c>
      <c r="AG271" s="4">
        <f t="shared" si="55"/>
        <v>8.0662500181313088E-2</v>
      </c>
      <c r="AH271" s="4">
        <f t="shared" si="55"/>
        <v>7.8993163214400461E-2</v>
      </c>
      <c r="AI271" s="4">
        <f t="shared" si="54"/>
        <v>7.7349268317961406E-2</v>
      </c>
      <c r="AJ271" s="4">
        <f t="shared" si="54"/>
        <v>7.5730238253622614E-2</v>
      </c>
    </row>
    <row r="272" spans="1:36" x14ac:dyDescent="0.25">
      <c r="A272" t="str">
        <f>"casthouse_archetype_"&amp;TEXT(ROUND(Table26[[#This Row],[2016]],3),"0.000")</f>
        <v>casthouse_archetype_0.165</v>
      </c>
      <c r="B272" s="4">
        <f t="shared" si="52"/>
        <v>0.16500000000000001</v>
      </c>
      <c r="C272" s="4">
        <f t="shared" si="56"/>
        <v>0.16500000000000001</v>
      </c>
      <c r="D272" s="4">
        <f t="shared" si="56"/>
        <v>0.16500000000000001</v>
      </c>
      <c r="E272" s="4">
        <f t="shared" si="56"/>
        <v>0.16260854995388627</v>
      </c>
      <c r="F272" s="4">
        <f t="shared" si="56"/>
        <v>0.1603307534412739</v>
      </c>
      <c r="G272" s="4">
        <f t="shared" si="56"/>
        <v>0.15815869645161726</v>
      </c>
      <c r="H272" s="4">
        <f t="shared" si="56"/>
        <v>0.15608518307263203</v>
      </c>
      <c r="I272" s="4">
        <f t="shared" si="56"/>
        <v>0.15410365584878116</v>
      </c>
      <c r="J272" s="4">
        <f t="shared" si="56"/>
        <v>0.15220812650903798</v>
      </c>
      <c r="K272" s="4">
        <f t="shared" si="56"/>
        <v>0.15039311552229379</v>
      </c>
      <c r="L272" s="4">
        <f t="shared" si="56"/>
        <v>0.14865359919527174</v>
      </c>
      <c r="M272" s="4">
        <f t="shared" si="56"/>
        <v>0.14698496323727167</v>
      </c>
      <c r="N272" s="4">
        <f t="shared" si="56"/>
        <v>0.14538296188789326</v>
      </c>
      <c r="O272" s="4">
        <f t="shared" si="56"/>
        <v>0.14384368184543384</v>
      </c>
      <c r="P272" s="4">
        <f t="shared" si="56"/>
        <v>0.14236351035074862</v>
      </c>
      <c r="Q272" s="4">
        <f t="shared" si="56"/>
        <v>0.13861923236248649</v>
      </c>
      <c r="R272" s="4">
        <f t="shared" si="56"/>
        <v>0.13498843821759104</v>
      </c>
      <c r="S272" s="4">
        <f t="shared" si="55"/>
        <v>0.13146604562906675</v>
      </c>
      <c r="T272" s="4">
        <f t="shared" si="55"/>
        <v>0.12804727132135871</v>
      </c>
      <c r="U272" s="4">
        <f t="shared" si="55"/>
        <v>0.12472760935904398</v>
      </c>
      <c r="V272" s="4">
        <f t="shared" si="55"/>
        <v>0.12030092838940171</v>
      </c>
      <c r="W272" s="4">
        <f t="shared" si="55"/>
        <v>0.11601658487087572</v>
      </c>
      <c r="X272" s="4">
        <f t="shared" si="55"/>
        <v>0.11186782225821779</v>
      </c>
      <c r="Y272" s="4">
        <f t="shared" si="55"/>
        <v>0.10784830497599875</v>
      </c>
      <c r="Z272" s="4">
        <f t="shared" si="55"/>
        <v>0.10395208613555119</v>
      </c>
      <c r="AA272" s="4">
        <f t="shared" si="55"/>
        <v>9.9725959739109304E-2</v>
      </c>
      <c r="AB272" s="4">
        <f t="shared" si="55"/>
        <v>9.5583823266968612E-2</v>
      </c>
      <c r="AC272" s="4">
        <f t="shared" si="55"/>
        <v>9.1523197534451123E-2</v>
      </c>
      <c r="AD272" s="4">
        <f t="shared" si="55"/>
        <v>8.7541699979112583E-2</v>
      </c>
      <c r="AE272" s="4">
        <f t="shared" si="55"/>
        <v>8.3637039999043025E-2</v>
      </c>
      <c r="AF272" s="4">
        <f t="shared" si="55"/>
        <v>8.2006349431516301E-2</v>
      </c>
      <c r="AG272" s="4">
        <f t="shared" si="55"/>
        <v>8.0400896575007166E-2</v>
      </c>
      <c r="AH272" s="4">
        <f t="shared" si="55"/>
        <v>7.8820100033782883E-2</v>
      </c>
      <c r="AI272" s="4">
        <f t="shared" si="54"/>
        <v>7.7263396134010495E-2</v>
      </c>
      <c r="AJ272" s="4">
        <f t="shared" si="54"/>
        <v>7.5730238253622614E-2</v>
      </c>
    </row>
    <row r="273" spans="1:36" x14ac:dyDescent="0.25">
      <c r="A273" t="str">
        <f>"casthouse_archetype_"&amp;TEXT(ROUND(Table26[[#This Row],[2016]],3),"0.000")</f>
        <v>casthouse_archetype_0.160</v>
      </c>
      <c r="B273" s="4">
        <f t="shared" si="52"/>
        <v>0.16</v>
      </c>
      <c r="C273" s="4">
        <f t="shared" si="56"/>
        <v>0.16</v>
      </c>
      <c r="D273" s="4">
        <f t="shared" si="56"/>
        <v>0.16</v>
      </c>
      <c r="E273" s="4">
        <f t="shared" si="56"/>
        <v>0.1577424950882369</v>
      </c>
      <c r="F273" s="4">
        <f t="shared" si="56"/>
        <v>0.15559227797474312</v>
      </c>
      <c r="G273" s="4">
        <f t="shared" si="56"/>
        <v>0.1535418779127608</v>
      </c>
      <c r="H273" s="4">
        <f t="shared" si="56"/>
        <v>0.15158450203310464</v>
      </c>
      <c r="I273" s="4">
        <f t="shared" si="56"/>
        <v>0.14971396016336957</v>
      </c>
      <c r="J273" s="4">
        <f t="shared" si="56"/>
        <v>0.14792459943563235</v>
      </c>
      <c r="K273" s="4">
        <f t="shared" si="56"/>
        <v>0.14621124722736129</v>
      </c>
      <c r="L273" s="4">
        <f t="shared" si="56"/>
        <v>0.14456916122237615</v>
      </c>
      <c r="M273" s="4">
        <f t="shared" si="56"/>
        <v>0.14299398557643228</v>
      </c>
      <c r="N273" s="4">
        <f t="shared" si="56"/>
        <v>0.14148171233420004</v>
      </c>
      <c r="O273" s="4">
        <f t="shared" si="56"/>
        <v>0.14002864737803339</v>
      </c>
      <c r="P273" s="4">
        <f t="shared" si="56"/>
        <v>0.13863138029945327</v>
      </c>
      <c r="Q273" s="4">
        <f t="shared" si="56"/>
        <v>0.13509681934834983</v>
      </c>
      <c r="R273" s="4">
        <f t="shared" si="56"/>
        <v>0.13166938600972664</v>
      </c>
      <c r="S273" s="4">
        <f t="shared" si="55"/>
        <v>0.12834428265551956</v>
      </c>
      <c r="T273" s="4">
        <f t="shared" si="55"/>
        <v>0.12511699392147199</v>
      </c>
      <c r="U273" s="4">
        <f t="shared" si="55"/>
        <v>0.12198326624963662</v>
      </c>
      <c r="V273" s="4">
        <f t="shared" si="55"/>
        <v>0.11780452371306752</v>
      </c>
      <c r="W273" s="4">
        <f t="shared" si="55"/>
        <v>0.11376014630594991</v>
      </c>
      <c r="X273" s="4">
        <f t="shared" si="55"/>
        <v>0.10984375591718368</v>
      </c>
      <c r="Y273" s="4">
        <f t="shared" si="55"/>
        <v>0.10604937182696525</v>
      </c>
      <c r="Z273" s="4">
        <f t="shared" si="55"/>
        <v>0.1023713802319044</v>
      </c>
      <c r="AA273" s="4">
        <f t="shared" si="55"/>
        <v>9.8381959205442571E-2</v>
      </c>
      <c r="AB273" s="4">
        <f t="shared" si="55"/>
        <v>9.4471823827015383E-2</v>
      </c>
      <c r="AC273" s="4">
        <f t="shared" si="55"/>
        <v>9.063863377109653E-2</v>
      </c>
      <c r="AD273" s="4">
        <f t="shared" si="55"/>
        <v>8.6880139922581492E-2</v>
      </c>
      <c r="AE273" s="4">
        <f t="shared" si="55"/>
        <v>8.3194179976189803E-2</v>
      </c>
      <c r="AF273" s="4">
        <f t="shared" si="55"/>
        <v>8.1654824399124901E-2</v>
      </c>
      <c r="AG273" s="4">
        <f t="shared" si="55"/>
        <v>8.0139292968701245E-2</v>
      </c>
      <c r="AH273" s="4">
        <f t="shared" si="55"/>
        <v>7.8647036853165306E-2</v>
      </c>
      <c r="AI273" s="4">
        <f t="shared" si="54"/>
        <v>7.7177523950059571E-2</v>
      </c>
      <c r="AJ273" s="4">
        <f t="shared" si="54"/>
        <v>7.5730238253622614E-2</v>
      </c>
    </row>
    <row r="274" spans="1:36" x14ac:dyDescent="0.25">
      <c r="A274" t="str">
        <f>"casthouse_archetype_"&amp;TEXT(ROUND(Table26[[#This Row],[2016]],3),"0.000")</f>
        <v>casthouse_archetype_0.155</v>
      </c>
      <c r="B274" s="4">
        <f t="shared" si="52"/>
        <v>0.155</v>
      </c>
      <c r="C274" s="4">
        <f t="shared" si="56"/>
        <v>0.155</v>
      </c>
      <c r="D274" s="4">
        <f t="shared" si="56"/>
        <v>0.155</v>
      </c>
      <c r="E274" s="4">
        <f t="shared" si="56"/>
        <v>0.15287644022258756</v>
      </c>
      <c r="F274" s="4">
        <f t="shared" si="56"/>
        <v>0.15085380250821234</v>
      </c>
      <c r="G274" s="4">
        <f t="shared" si="56"/>
        <v>0.14892505937390435</v>
      </c>
      <c r="H274" s="4">
        <f t="shared" si="56"/>
        <v>0.14708382099357725</v>
      </c>
      <c r="I274" s="4">
        <f t="shared" si="56"/>
        <v>0.14532426447795799</v>
      </c>
      <c r="J274" s="4">
        <f t="shared" si="56"/>
        <v>0.14364107236222673</v>
      </c>
      <c r="K274" s="4">
        <f t="shared" si="56"/>
        <v>0.14202937893242873</v>
      </c>
      <c r="L274" s="4">
        <f t="shared" si="56"/>
        <v>0.14048472324948055</v>
      </c>
      <c r="M274" s="4">
        <f t="shared" si="56"/>
        <v>0.13900300791559292</v>
      </c>
      <c r="N274" s="4">
        <f t="shared" si="56"/>
        <v>0.13758046278050684</v>
      </c>
      <c r="O274" s="4">
        <f t="shared" si="56"/>
        <v>0.13621361291063291</v>
      </c>
      <c r="P274" s="4">
        <f t="shared" si="56"/>
        <v>0.13489925024815794</v>
      </c>
      <c r="Q274" s="4">
        <f t="shared" si="56"/>
        <v>0.13157440633421313</v>
      </c>
      <c r="R274" s="4">
        <f t="shared" si="56"/>
        <v>0.12835033380186225</v>
      </c>
      <c r="S274" s="4">
        <f t="shared" si="55"/>
        <v>0.12522251968197234</v>
      </c>
      <c r="T274" s="4">
        <f t="shared" si="55"/>
        <v>0.12218671652158529</v>
      </c>
      <c r="U274" s="4">
        <f t="shared" si="55"/>
        <v>0.11923892314022927</v>
      </c>
      <c r="V274" s="4">
        <f t="shared" si="55"/>
        <v>0.11530811903673333</v>
      </c>
      <c r="W274" s="4">
        <f t="shared" si="55"/>
        <v>0.11150370774102408</v>
      </c>
      <c r="X274" s="4">
        <f t="shared" si="55"/>
        <v>0.10781968957614958</v>
      </c>
      <c r="Y274" s="4">
        <f t="shared" si="55"/>
        <v>0.10425043867793174</v>
      </c>
      <c r="Z274" s="4">
        <f t="shared" si="55"/>
        <v>0.10079067432825758</v>
      </c>
      <c r="AA274" s="4">
        <f t="shared" si="55"/>
        <v>9.7037958671775823E-2</v>
      </c>
      <c r="AB274" s="4">
        <f t="shared" si="55"/>
        <v>9.335982438706214E-2</v>
      </c>
      <c r="AC274" s="4">
        <f t="shared" si="55"/>
        <v>8.9754070007741951E-2</v>
      </c>
      <c r="AD274" s="4">
        <f t="shared" si="55"/>
        <v>8.6218579866050415E-2</v>
      </c>
      <c r="AE274" s="4">
        <f t="shared" si="55"/>
        <v>8.2751319953336594E-2</v>
      </c>
      <c r="AF274" s="4">
        <f t="shared" si="55"/>
        <v>8.1303299366733486E-2</v>
      </c>
      <c r="AG274" s="4">
        <f t="shared" si="55"/>
        <v>7.9877689362395324E-2</v>
      </c>
      <c r="AH274" s="4">
        <f t="shared" si="55"/>
        <v>7.8473973672547728E-2</v>
      </c>
      <c r="AI274" s="4">
        <f t="shared" si="54"/>
        <v>7.709165176610866E-2</v>
      </c>
      <c r="AJ274" s="4">
        <f t="shared" si="54"/>
        <v>7.5730238253622614E-2</v>
      </c>
    </row>
    <row r="275" spans="1:36" x14ac:dyDescent="0.25">
      <c r="A275" t="str">
        <f>"casthouse_archetype_"&amp;TEXT(ROUND(Table26[[#This Row],[2016]],3),"0.000")</f>
        <v>casthouse_archetype_0.150</v>
      </c>
      <c r="B275" s="4">
        <f t="shared" si="52"/>
        <v>0.15</v>
      </c>
      <c r="C275" s="4">
        <f t="shared" si="56"/>
        <v>0.15</v>
      </c>
      <c r="D275" s="4">
        <f t="shared" si="56"/>
        <v>0.15</v>
      </c>
      <c r="E275" s="4">
        <f t="shared" si="56"/>
        <v>0.1480103853569382</v>
      </c>
      <c r="F275" s="4">
        <f t="shared" si="56"/>
        <v>0.14611532704168156</v>
      </c>
      <c r="G275" s="4">
        <f t="shared" si="56"/>
        <v>0.1443082408350479</v>
      </c>
      <c r="H275" s="4">
        <f t="shared" si="56"/>
        <v>0.14258313995404986</v>
      </c>
      <c r="I275" s="4">
        <f t="shared" si="56"/>
        <v>0.1409345687925464</v>
      </c>
      <c r="J275" s="4">
        <f t="shared" si="56"/>
        <v>0.13935754528882111</v>
      </c>
      <c r="K275" s="4">
        <f t="shared" si="56"/>
        <v>0.13784751063749623</v>
      </c>
      <c r="L275" s="4">
        <f t="shared" si="56"/>
        <v>0.13640028527658496</v>
      </c>
      <c r="M275" s="4">
        <f t="shared" si="56"/>
        <v>0.13501203025475356</v>
      </c>
      <c r="N275" s="4">
        <f t="shared" si="56"/>
        <v>0.13367921322681364</v>
      </c>
      <c r="O275" s="4">
        <f t="shared" si="56"/>
        <v>0.13239857844323247</v>
      </c>
      <c r="P275" s="4">
        <f t="shared" si="56"/>
        <v>0.13116712019686258</v>
      </c>
      <c r="Q275" s="4">
        <f t="shared" si="56"/>
        <v>0.1280519933200765</v>
      </c>
      <c r="R275" s="4">
        <f t="shared" si="56"/>
        <v>0.12503128159399785</v>
      </c>
      <c r="S275" s="4">
        <f t="shared" si="55"/>
        <v>0.12210075670842516</v>
      </c>
      <c r="T275" s="4">
        <f t="shared" si="55"/>
        <v>0.11925643912169859</v>
      </c>
      <c r="U275" s="4">
        <f t="shared" si="55"/>
        <v>0.11649458003082191</v>
      </c>
      <c r="V275" s="4">
        <f t="shared" si="55"/>
        <v>0.11281171436039913</v>
      </c>
      <c r="W275" s="4">
        <f t="shared" si="55"/>
        <v>0.10924726917609826</v>
      </c>
      <c r="X275" s="4">
        <f t="shared" si="55"/>
        <v>0.10579562323511549</v>
      </c>
      <c r="Y275" s="4">
        <f t="shared" si="55"/>
        <v>0.10245150552889826</v>
      </c>
      <c r="Z275" s="4">
        <f t="shared" si="55"/>
        <v>9.9209968424610773E-2</v>
      </c>
      <c r="AA275" s="4">
        <f t="shared" si="55"/>
        <v>9.5693958138109089E-2</v>
      </c>
      <c r="AB275" s="4">
        <f t="shared" si="55"/>
        <v>9.2247824947108925E-2</v>
      </c>
      <c r="AC275" s="4">
        <f t="shared" si="55"/>
        <v>8.8869506244387372E-2</v>
      </c>
      <c r="AD275" s="4">
        <f t="shared" si="55"/>
        <v>8.5557019809519325E-2</v>
      </c>
      <c r="AE275" s="4">
        <f t="shared" si="55"/>
        <v>8.2308459930483371E-2</v>
      </c>
      <c r="AF275" s="4">
        <f t="shared" si="55"/>
        <v>8.0951774334342086E-2</v>
      </c>
      <c r="AG275" s="4">
        <f t="shared" si="55"/>
        <v>7.9616085756089403E-2</v>
      </c>
      <c r="AH275" s="4">
        <f t="shared" ref="AH275:AJ289" si="57">(($B275-$AJ$2)*((AH$2-$AJ$2)/($B$2-$AJ$2)))+$AJ$2</f>
        <v>7.8300910491930151E-2</v>
      </c>
      <c r="AI275" s="4">
        <f t="shared" si="57"/>
        <v>7.7005779582157749E-2</v>
      </c>
      <c r="AJ275" s="4">
        <f t="shared" si="57"/>
        <v>7.5730238253622614E-2</v>
      </c>
    </row>
    <row r="276" spans="1:36" x14ac:dyDescent="0.25">
      <c r="A276" t="str">
        <f>"casthouse_archetype_"&amp;TEXT(ROUND(Table26[[#This Row],[2016]],3),"0.000")</f>
        <v>casthouse_archetype_0.145</v>
      </c>
      <c r="B276" s="4">
        <f t="shared" si="52"/>
        <v>0.14499999999999999</v>
      </c>
      <c r="C276" s="4">
        <f t="shared" si="56"/>
        <v>0.14499999999999999</v>
      </c>
      <c r="D276" s="4">
        <f t="shared" si="56"/>
        <v>0.14499999999999999</v>
      </c>
      <c r="E276" s="4">
        <f t="shared" si="56"/>
        <v>0.14314433049128883</v>
      </c>
      <c r="F276" s="4">
        <f t="shared" si="56"/>
        <v>0.14137685157515079</v>
      </c>
      <c r="G276" s="4">
        <f t="shared" si="56"/>
        <v>0.13969142229619147</v>
      </c>
      <c r="H276" s="4">
        <f t="shared" si="56"/>
        <v>0.13808245891452248</v>
      </c>
      <c r="I276" s="4">
        <f t="shared" si="56"/>
        <v>0.13654487310713481</v>
      </c>
      <c r="J276" s="4">
        <f t="shared" si="56"/>
        <v>0.13507401821541548</v>
      </c>
      <c r="K276" s="4">
        <f t="shared" si="56"/>
        <v>0.1336656423425637</v>
      </c>
      <c r="L276" s="4">
        <f t="shared" si="56"/>
        <v>0.13231584730368939</v>
      </c>
      <c r="M276" s="4">
        <f t="shared" si="56"/>
        <v>0.13102105259391417</v>
      </c>
      <c r="N276" s="4">
        <f t="shared" si="56"/>
        <v>0.12977796367312044</v>
      </c>
      <c r="O276" s="4">
        <f t="shared" si="56"/>
        <v>0.12858354397583202</v>
      </c>
      <c r="P276" s="4">
        <f t="shared" si="56"/>
        <v>0.12743499014556725</v>
      </c>
      <c r="Q276" s="4">
        <f t="shared" si="56"/>
        <v>0.1245295803059398</v>
      </c>
      <c r="R276" s="4">
        <f t="shared" si="56"/>
        <v>0.12171222938613346</v>
      </c>
      <c r="S276" s="4">
        <f t="shared" ref="S276:AH289" si="58">(($B276-$AJ$2)*((S$2-$AJ$2)/($B$2-$AJ$2)))+$AJ$2</f>
        <v>0.11897899373487797</v>
      </c>
      <c r="T276" s="4">
        <f t="shared" si="58"/>
        <v>0.11632616172181187</v>
      </c>
      <c r="U276" s="4">
        <f t="shared" si="58"/>
        <v>0.11375023692141456</v>
      </c>
      <c r="V276" s="4">
        <f t="shared" si="58"/>
        <v>0.11031530968406494</v>
      </c>
      <c r="W276" s="4">
        <f t="shared" si="58"/>
        <v>0.10699083061117244</v>
      </c>
      <c r="X276" s="4">
        <f t="shared" si="58"/>
        <v>0.10377155689408138</v>
      </c>
      <c r="Y276" s="4">
        <f t="shared" si="58"/>
        <v>0.10065257237986475</v>
      </c>
      <c r="Z276" s="4">
        <f t="shared" si="58"/>
        <v>9.7629262520963961E-2</v>
      </c>
      <c r="AA276" s="4">
        <f t="shared" si="58"/>
        <v>9.4349957604442355E-2</v>
      </c>
      <c r="AB276" s="4">
        <f t="shared" si="58"/>
        <v>9.1135825507155682E-2</v>
      </c>
      <c r="AC276" s="4">
        <f t="shared" si="58"/>
        <v>8.798494248103278E-2</v>
      </c>
      <c r="AD276" s="4">
        <f t="shared" si="58"/>
        <v>8.4895459752988248E-2</v>
      </c>
      <c r="AE276" s="4">
        <f t="shared" si="58"/>
        <v>8.1865599907630149E-2</v>
      </c>
      <c r="AF276" s="4">
        <f t="shared" si="58"/>
        <v>8.0600249301950672E-2</v>
      </c>
      <c r="AG276" s="4">
        <f t="shared" si="58"/>
        <v>7.9354482149783481E-2</v>
      </c>
      <c r="AH276" s="4">
        <f t="shared" si="58"/>
        <v>7.8127847311312573E-2</v>
      </c>
      <c r="AI276" s="4">
        <f t="shared" si="57"/>
        <v>7.6919907398206824E-2</v>
      </c>
      <c r="AJ276" s="4">
        <f t="shared" si="57"/>
        <v>7.5730238253622614E-2</v>
      </c>
    </row>
    <row r="277" spans="1:36" x14ac:dyDescent="0.25">
      <c r="A277" t="str">
        <f>"casthouse_archetype_"&amp;TEXT(ROUND(Table26[[#This Row],[2016]],3),"0.000")</f>
        <v>casthouse_archetype_0.140</v>
      </c>
      <c r="B277" s="4">
        <f t="shared" si="52"/>
        <v>0.14000000000000001</v>
      </c>
      <c r="C277" s="4">
        <f t="shared" si="56"/>
        <v>0.14000000000000001</v>
      </c>
      <c r="D277" s="4">
        <f t="shared" si="56"/>
        <v>0.14000000000000001</v>
      </c>
      <c r="E277" s="4">
        <f t="shared" si="56"/>
        <v>0.13827827562563949</v>
      </c>
      <c r="F277" s="4">
        <f t="shared" si="56"/>
        <v>0.13663837610862004</v>
      </c>
      <c r="G277" s="4">
        <f t="shared" si="56"/>
        <v>0.13507460375733504</v>
      </c>
      <c r="H277" s="4">
        <f t="shared" si="56"/>
        <v>0.13358177787499514</v>
      </c>
      <c r="I277" s="4">
        <f t="shared" si="56"/>
        <v>0.13215517742172325</v>
      </c>
      <c r="J277" s="4">
        <f t="shared" si="56"/>
        <v>0.13079049114200988</v>
      </c>
      <c r="K277" s="4">
        <f t="shared" si="56"/>
        <v>0.12948377404763117</v>
      </c>
      <c r="L277" s="4">
        <f t="shared" si="56"/>
        <v>0.1282314093307938</v>
      </c>
      <c r="M277" s="4">
        <f t="shared" si="56"/>
        <v>0.12703007493307483</v>
      </c>
      <c r="N277" s="4">
        <f t="shared" si="56"/>
        <v>0.12587671411942725</v>
      </c>
      <c r="O277" s="4">
        <f t="shared" si="56"/>
        <v>0.12476850950843157</v>
      </c>
      <c r="P277" s="4">
        <f t="shared" si="56"/>
        <v>0.12370286009427192</v>
      </c>
      <c r="Q277" s="4">
        <f t="shared" si="56"/>
        <v>0.12100716729180316</v>
      </c>
      <c r="R277" s="4">
        <f t="shared" si="56"/>
        <v>0.11839317717826908</v>
      </c>
      <c r="S277" s="4">
        <f t="shared" si="58"/>
        <v>0.11585723076133078</v>
      </c>
      <c r="T277" s="4">
        <f t="shared" si="58"/>
        <v>0.11339588432192518</v>
      </c>
      <c r="U277" s="4">
        <f t="shared" si="58"/>
        <v>0.11100589381200723</v>
      </c>
      <c r="V277" s="4">
        <f t="shared" si="58"/>
        <v>0.10781890500773077</v>
      </c>
      <c r="W277" s="4">
        <f t="shared" si="58"/>
        <v>0.10473439204624663</v>
      </c>
      <c r="X277" s="4">
        <f t="shared" si="58"/>
        <v>0.1017474905530473</v>
      </c>
      <c r="Y277" s="4">
        <f t="shared" si="58"/>
        <v>9.8853639230831264E-2</v>
      </c>
      <c r="Z277" s="4">
        <f t="shared" si="58"/>
        <v>9.6048556617317149E-2</v>
      </c>
      <c r="AA277" s="4">
        <f t="shared" si="58"/>
        <v>9.3005957070775636E-2</v>
      </c>
      <c r="AB277" s="4">
        <f t="shared" si="58"/>
        <v>9.0023826067202467E-2</v>
      </c>
      <c r="AC277" s="4">
        <f t="shared" si="58"/>
        <v>8.7100378717678201E-2</v>
      </c>
      <c r="AD277" s="4">
        <f t="shared" si="58"/>
        <v>8.4233899696457157E-2</v>
      </c>
      <c r="AE277" s="4">
        <f t="shared" si="58"/>
        <v>8.142273988477694E-2</v>
      </c>
      <c r="AF277" s="4">
        <f t="shared" si="58"/>
        <v>8.0248724269559271E-2</v>
      </c>
      <c r="AG277" s="4">
        <f t="shared" si="58"/>
        <v>7.909287854347756E-2</v>
      </c>
      <c r="AH277" s="4">
        <f t="shared" si="58"/>
        <v>7.7954784130694996E-2</v>
      </c>
      <c r="AI277" s="4">
        <f t="shared" si="57"/>
        <v>7.6834035214255914E-2</v>
      </c>
      <c r="AJ277" s="4">
        <f t="shared" si="57"/>
        <v>7.5730238253622614E-2</v>
      </c>
    </row>
    <row r="278" spans="1:36" x14ac:dyDescent="0.25">
      <c r="A278" t="str">
        <f>"casthouse_archetype_"&amp;TEXT(ROUND(Table26[[#This Row],[2016]],3),"0.000")</f>
        <v>casthouse_archetype_0.135</v>
      </c>
      <c r="B278" s="4">
        <f t="shared" si="52"/>
        <v>0.13500000000000001</v>
      </c>
      <c r="C278" s="4">
        <f t="shared" si="56"/>
        <v>0.13500000000000001</v>
      </c>
      <c r="D278" s="4">
        <f t="shared" si="56"/>
        <v>0.13500000000000001</v>
      </c>
      <c r="E278" s="4">
        <f t="shared" si="56"/>
        <v>0.13341222075999015</v>
      </c>
      <c r="F278" s="4">
        <f t="shared" si="56"/>
        <v>0.13189990064208926</v>
      </c>
      <c r="G278" s="4">
        <f t="shared" si="56"/>
        <v>0.13045778521847856</v>
      </c>
      <c r="H278" s="4">
        <f t="shared" si="56"/>
        <v>0.12908109683546776</v>
      </c>
      <c r="I278" s="4">
        <f t="shared" si="56"/>
        <v>0.12776548173631166</v>
      </c>
      <c r="J278" s="4">
        <f t="shared" si="56"/>
        <v>0.12650696406860426</v>
      </c>
      <c r="K278" s="4">
        <f t="shared" si="56"/>
        <v>0.12530190575269867</v>
      </c>
      <c r="L278" s="4">
        <f t="shared" si="56"/>
        <v>0.12414697135789822</v>
      </c>
      <c r="M278" s="4">
        <f t="shared" si="56"/>
        <v>0.12303909727223544</v>
      </c>
      <c r="N278" s="4">
        <f t="shared" si="56"/>
        <v>0.12197546456573405</v>
      </c>
      <c r="O278" s="4">
        <f t="shared" si="56"/>
        <v>0.12095347504103113</v>
      </c>
      <c r="P278" s="4">
        <f t="shared" si="56"/>
        <v>0.11997073004297659</v>
      </c>
      <c r="Q278" s="4">
        <f t="shared" si="56"/>
        <v>0.1174847542776665</v>
      </c>
      <c r="R278" s="4">
        <f t="shared" si="56"/>
        <v>0.11507412497040469</v>
      </c>
      <c r="S278" s="4">
        <f t="shared" si="58"/>
        <v>0.11273546778778359</v>
      </c>
      <c r="T278" s="4">
        <f t="shared" si="58"/>
        <v>0.11046560692203847</v>
      </c>
      <c r="U278" s="4">
        <f t="shared" si="58"/>
        <v>0.10826155070259988</v>
      </c>
      <c r="V278" s="4">
        <f t="shared" si="58"/>
        <v>0.10532250033139658</v>
      </c>
      <c r="W278" s="4">
        <f t="shared" si="58"/>
        <v>0.10247795348132081</v>
      </c>
      <c r="X278" s="4">
        <f t="shared" si="58"/>
        <v>9.972342421201319E-2</v>
      </c>
      <c r="Y278" s="4">
        <f t="shared" si="58"/>
        <v>9.7054706081797767E-2</v>
      </c>
      <c r="Z278" s="4">
        <f t="shared" si="58"/>
        <v>9.4467850713670337E-2</v>
      </c>
      <c r="AA278" s="4">
        <f t="shared" si="58"/>
        <v>9.1661956537108902E-2</v>
      </c>
      <c r="AB278" s="4">
        <f t="shared" si="58"/>
        <v>8.8911826627249224E-2</v>
      </c>
      <c r="AC278" s="4">
        <f t="shared" si="58"/>
        <v>8.6215814954323622E-2</v>
      </c>
      <c r="AD278" s="4">
        <f t="shared" si="58"/>
        <v>8.357233963992608E-2</v>
      </c>
      <c r="AE278" s="4">
        <f t="shared" si="58"/>
        <v>8.0979879861923718E-2</v>
      </c>
      <c r="AF278" s="4">
        <f t="shared" si="58"/>
        <v>7.9897199237167871E-2</v>
      </c>
      <c r="AG278" s="4">
        <f t="shared" si="58"/>
        <v>7.8831274937171639E-2</v>
      </c>
      <c r="AH278" s="4">
        <f t="shared" si="58"/>
        <v>7.7781720950077418E-2</v>
      </c>
      <c r="AI278" s="4">
        <f t="shared" si="57"/>
        <v>7.6748163030304989E-2</v>
      </c>
      <c r="AJ278" s="4">
        <f t="shared" si="57"/>
        <v>7.5730238253622614E-2</v>
      </c>
    </row>
    <row r="279" spans="1:36" x14ac:dyDescent="0.25">
      <c r="A279" t="str">
        <f>"casthouse_archetype_"&amp;TEXT(ROUND(Table26[[#This Row],[2016]],3),"0.000")</f>
        <v>casthouse_archetype_0.130</v>
      </c>
      <c r="B279" s="4">
        <f t="shared" si="52"/>
        <v>0.13</v>
      </c>
      <c r="C279" s="4">
        <f t="shared" si="56"/>
        <v>0.13</v>
      </c>
      <c r="D279" s="4">
        <f t="shared" si="56"/>
        <v>0.13</v>
      </c>
      <c r="E279" s="4">
        <f t="shared" si="56"/>
        <v>0.12854616589434079</v>
      </c>
      <c r="F279" s="4">
        <f t="shared" si="56"/>
        <v>0.12716142517555848</v>
      </c>
      <c r="G279" s="4">
        <f t="shared" si="56"/>
        <v>0.12584096667962213</v>
      </c>
      <c r="H279" s="4">
        <f t="shared" si="56"/>
        <v>0.12458041579594037</v>
      </c>
      <c r="I279" s="4">
        <f t="shared" si="56"/>
        <v>0.12337578605090008</v>
      </c>
      <c r="J279" s="4">
        <f t="shared" si="56"/>
        <v>0.12222343699519864</v>
      </c>
      <c r="K279" s="4">
        <f t="shared" si="56"/>
        <v>0.12112003745776613</v>
      </c>
      <c r="L279" s="4">
        <f t="shared" si="56"/>
        <v>0.12006253338500264</v>
      </c>
      <c r="M279" s="4">
        <f t="shared" si="56"/>
        <v>0.11904811961139607</v>
      </c>
      <c r="N279" s="4">
        <f t="shared" si="56"/>
        <v>0.11807421501204085</v>
      </c>
      <c r="O279" s="4">
        <f t="shared" si="56"/>
        <v>0.11713844057363067</v>
      </c>
      <c r="P279" s="4">
        <f t="shared" si="56"/>
        <v>0.11623859999168125</v>
      </c>
      <c r="Q279" s="4">
        <f t="shared" si="56"/>
        <v>0.11396234126352982</v>
      </c>
      <c r="R279" s="4">
        <f t="shared" si="56"/>
        <v>0.11175507276254029</v>
      </c>
      <c r="S279" s="4">
        <f t="shared" si="58"/>
        <v>0.10961370481423639</v>
      </c>
      <c r="T279" s="4">
        <f t="shared" si="58"/>
        <v>0.10753532952215177</v>
      </c>
      <c r="U279" s="4">
        <f t="shared" si="58"/>
        <v>0.10551720759319251</v>
      </c>
      <c r="V279" s="4">
        <f t="shared" si="58"/>
        <v>0.10282609565506239</v>
      </c>
      <c r="W279" s="4">
        <f t="shared" si="58"/>
        <v>0.100221514916395</v>
      </c>
      <c r="X279" s="4">
        <f t="shared" si="58"/>
        <v>9.7699357870979095E-2</v>
      </c>
      <c r="Y279" s="4">
        <f t="shared" si="58"/>
        <v>9.5255772932764271E-2</v>
      </c>
      <c r="Z279" s="4">
        <f t="shared" si="58"/>
        <v>9.2887144810023525E-2</v>
      </c>
      <c r="AA279" s="4">
        <f t="shared" si="58"/>
        <v>9.0317956003442154E-2</v>
      </c>
      <c r="AB279" s="4">
        <f t="shared" si="58"/>
        <v>8.7799827187295995E-2</v>
      </c>
      <c r="AC279" s="4">
        <f t="shared" si="58"/>
        <v>8.5331251190969043E-2</v>
      </c>
      <c r="AD279" s="4">
        <f t="shared" si="58"/>
        <v>8.2910779583394989E-2</v>
      </c>
      <c r="AE279" s="4">
        <f t="shared" si="58"/>
        <v>8.0537019839070495E-2</v>
      </c>
      <c r="AF279" s="4">
        <f t="shared" si="58"/>
        <v>7.9545674204776456E-2</v>
      </c>
      <c r="AG279" s="4">
        <f t="shared" si="58"/>
        <v>7.8569671330865704E-2</v>
      </c>
      <c r="AH279" s="4">
        <f t="shared" si="58"/>
        <v>7.7608657769459841E-2</v>
      </c>
      <c r="AI279" s="4">
        <f t="shared" si="57"/>
        <v>7.6662290846354078E-2</v>
      </c>
      <c r="AJ279" s="4">
        <f t="shared" si="57"/>
        <v>7.5730238253622614E-2</v>
      </c>
    </row>
    <row r="280" spans="1:36" x14ac:dyDescent="0.25">
      <c r="A280" t="str">
        <f>"casthouse_archetype_"&amp;TEXT(ROUND(Table26[[#This Row],[2016]],3),"0.000")</f>
        <v>casthouse_archetype_0.125</v>
      </c>
      <c r="B280" s="4">
        <f t="shared" si="52"/>
        <v>0.125</v>
      </c>
      <c r="C280" s="4">
        <f t="shared" si="56"/>
        <v>0.125</v>
      </c>
      <c r="D280" s="4">
        <f t="shared" si="56"/>
        <v>0.125</v>
      </c>
      <c r="E280" s="4">
        <f t="shared" si="56"/>
        <v>0.12368011102869142</v>
      </c>
      <c r="F280" s="4">
        <f t="shared" si="56"/>
        <v>0.12242294970902771</v>
      </c>
      <c r="G280" s="4">
        <f t="shared" si="56"/>
        <v>0.12122414814076568</v>
      </c>
      <c r="H280" s="4">
        <f t="shared" si="56"/>
        <v>0.120079734756413</v>
      </c>
      <c r="I280" s="4">
        <f t="shared" si="56"/>
        <v>0.11898609036548849</v>
      </c>
      <c r="J280" s="4">
        <f t="shared" si="56"/>
        <v>0.11793990992179303</v>
      </c>
      <c r="K280" s="4">
        <f t="shared" si="56"/>
        <v>0.1169381691628336</v>
      </c>
      <c r="L280" s="4">
        <f t="shared" si="56"/>
        <v>0.11597809541210705</v>
      </c>
      <c r="M280" s="4">
        <f t="shared" si="56"/>
        <v>0.11505714195055669</v>
      </c>
      <c r="N280" s="4">
        <f t="shared" si="56"/>
        <v>0.11417296545834764</v>
      </c>
      <c r="O280" s="4">
        <f t="shared" si="56"/>
        <v>0.11332340610623021</v>
      </c>
      <c r="P280" s="4">
        <f t="shared" si="56"/>
        <v>0.11250646994038591</v>
      </c>
      <c r="Q280" s="4">
        <f t="shared" si="56"/>
        <v>0.11043992824939314</v>
      </c>
      <c r="R280" s="4">
        <f t="shared" si="56"/>
        <v>0.1084360205546759</v>
      </c>
      <c r="S280" s="4">
        <f t="shared" si="58"/>
        <v>0.10649194184068919</v>
      </c>
      <c r="T280" s="4">
        <f t="shared" si="58"/>
        <v>0.10460505212226506</v>
      </c>
      <c r="U280" s="4">
        <f t="shared" si="58"/>
        <v>0.10277286448378516</v>
      </c>
      <c r="V280" s="4">
        <f t="shared" si="58"/>
        <v>0.10032969097872818</v>
      </c>
      <c r="W280" s="4">
        <f t="shared" si="58"/>
        <v>9.7965076351469171E-2</v>
      </c>
      <c r="X280" s="4">
        <f t="shared" si="58"/>
        <v>9.5675291529944986E-2</v>
      </c>
      <c r="Y280" s="4">
        <f t="shared" si="58"/>
        <v>9.3456839783730761E-2</v>
      </c>
      <c r="Z280" s="4">
        <f t="shared" si="58"/>
        <v>9.1306438906376713E-2</v>
      </c>
      <c r="AA280" s="4">
        <f t="shared" si="58"/>
        <v>8.897395546977542E-2</v>
      </c>
      <c r="AB280" s="4">
        <f t="shared" si="58"/>
        <v>8.6687827747342766E-2</v>
      </c>
      <c r="AC280" s="4">
        <f t="shared" si="58"/>
        <v>8.4446687427614464E-2</v>
      </c>
      <c r="AD280" s="4">
        <f t="shared" si="58"/>
        <v>8.2249219526863912E-2</v>
      </c>
      <c r="AE280" s="4">
        <f t="shared" si="58"/>
        <v>8.0094159816217272E-2</v>
      </c>
      <c r="AF280" s="4">
        <f t="shared" si="58"/>
        <v>7.9194149172385056E-2</v>
      </c>
      <c r="AG280" s="4">
        <f t="shared" si="58"/>
        <v>7.8308067724559782E-2</v>
      </c>
      <c r="AH280" s="4">
        <f t="shared" si="58"/>
        <v>7.7435594588842263E-2</v>
      </c>
      <c r="AI280" s="4">
        <f t="shared" si="57"/>
        <v>7.6576418662403167E-2</v>
      </c>
      <c r="AJ280" s="4">
        <f t="shared" si="57"/>
        <v>7.5730238253622614E-2</v>
      </c>
    </row>
    <row r="281" spans="1:36" x14ac:dyDescent="0.25">
      <c r="A281" t="str">
        <f>"casthouse_archetype_"&amp;TEXT(ROUND(Table26[[#This Row],[2016]],3),"0.000")</f>
        <v>casthouse_archetype_0.120</v>
      </c>
      <c r="B281" s="4">
        <f t="shared" si="52"/>
        <v>0.12</v>
      </c>
      <c r="C281" s="4">
        <f t="shared" si="56"/>
        <v>0.12</v>
      </c>
      <c r="D281" s="4">
        <f t="shared" si="56"/>
        <v>0.12</v>
      </c>
      <c r="E281" s="4">
        <f t="shared" si="56"/>
        <v>0.11881405616304207</v>
      </c>
      <c r="F281" s="4">
        <f t="shared" si="56"/>
        <v>0.11768447424249694</v>
      </c>
      <c r="G281" s="4">
        <f t="shared" si="56"/>
        <v>0.11660732960190923</v>
      </c>
      <c r="H281" s="4">
        <f t="shared" si="56"/>
        <v>0.11557905371688562</v>
      </c>
      <c r="I281" s="4">
        <f t="shared" si="56"/>
        <v>0.1145963946800769</v>
      </c>
      <c r="J281" s="4">
        <f t="shared" si="56"/>
        <v>0.1136563828483874</v>
      </c>
      <c r="K281" s="4">
        <f t="shared" si="56"/>
        <v>0.11275630086790107</v>
      </c>
      <c r="L281" s="4">
        <f t="shared" si="56"/>
        <v>0.11189365743921145</v>
      </c>
      <c r="M281" s="4">
        <f t="shared" si="56"/>
        <v>0.11106616428971731</v>
      </c>
      <c r="N281" s="4">
        <f t="shared" si="56"/>
        <v>0.11027171590465443</v>
      </c>
      <c r="O281" s="4">
        <f t="shared" si="56"/>
        <v>0.10950837163882976</v>
      </c>
      <c r="P281" s="4">
        <f t="shared" si="56"/>
        <v>0.10877433988909058</v>
      </c>
      <c r="Q281" s="4">
        <f t="shared" si="56"/>
        <v>0.10691751523525647</v>
      </c>
      <c r="R281" s="4">
        <f t="shared" si="56"/>
        <v>0.1051169683468115</v>
      </c>
      <c r="S281" s="4">
        <f t="shared" si="58"/>
        <v>0.10337017886714199</v>
      </c>
      <c r="T281" s="4">
        <f t="shared" si="58"/>
        <v>0.10167477472237835</v>
      </c>
      <c r="U281" s="4">
        <f t="shared" si="58"/>
        <v>0.1000285213743778</v>
      </c>
      <c r="V281" s="4">
        <f t="shared" si="58"/>
        <v>9.783328630239399E-2</v>
      </c>
      <c r="W281" s="4">
        <f t="shared" si="58"/>
        <v>9.5708637786543344E-2</v>
      </c>
      <c r="X281" s="4">
        <f t="shared" si="58"/>
        <v>9.3651225188910892E-2</v>
      </c>
      <c r="Y281" s="4">
        <f t="shared" si="58"/>
        <v>9.1657906634697278E-2</v>
      </c>
      <c r="Z281" s="4">
        <f t="shared" si="58"/>
        <v>8.9725733002729902E-2</v>
      </c>
      <c r="AA281" s="4">
        <f t="shared" si="58"/>
        <v>8.7629954936108687E-2</v>
      </c>
      <c r="AB281" s="4">
        <f t="shared" si="58"/>
        <v>8.5575828307389537E-2</v>
      </c>
      <c r="AC281" s="4">
        <f t="shared" si="58"/>
        <v>8.3562123664259871E-2</v>
      </c>
      <c r="AD281" s="4">
        <f t="shared" si="58"/>
        <v>8.1587659470332821E-2</v>
      </c>
      <c r="AE281" s="4">
        <f t="shared" si="58"/>
        <v>7.9651299793364064E-2</v>
      </c>
      <c r="AF281" s="4">
        <f t="shared" si="58"/>
        <v>7.8842624139993642E-2</v>
      </c>
      <c r="AG281" s="4">
        <f t="shared" si="58"/>
        <v>7.8046464118253861E-2</v>
      </c>
      <c r="AH281" s="4">
        <f t="shared" si="58"/>
        <v>7.7262531408224686E-2</v>
      </c>
      <c r="AI281" s="4">
        <f t="shared" si="57"/>
        <v>7.6490546478452243E-2</v>
      </c>
      <c r="AJ281" s="4">
        <f t="shared" si="57"/>
        <v>7.5730238253622614E-2</v>
      </c>
    </row>
    <row r="282" spans="1:36" x14ac:dyDescent="0.25">
      <c r="A282" t="str">
        <f>"casthouse_archetype_"&amp;TEXT(ROUND(Table26[[#This Row],[2016]],3),"0.000")</f>
        <v>casthouse_archetype_0.115</v>
      </c>
      <c r="B282" s="4">
        <f t="shared" si="52"/>
        <v>0.115</v>
      </c>
      <c r="C282" s="4">
        <f t="shared" si="56"/>
        <v>0.115</v>
      </c>
      <c r="D282" s="4">
        <f t="shared" si="56"/>
        <v>0.115</v>
      </c>
      <c r="E282" s="4">
        <f t="shared" si="56"/>
        <v>0.11394800129739273</v>
      </c>
      <c r="F282" s="4">
        <f t="shared" si="56"/>
        <v>0.11294599877596617</v>
      </c>
      <c r="G282" s="4">
        <f t="shared" si="56"/>
        <v>0.11199051106305279</v>
      </c>
      <c r="H282" s="4">
        <f t="shared" si="56"/>
        <v>0.11107837267735825</v>
      </c>
      <c r="I282" s="4">
        <f t="shared" si="56"/>
        <v>0.11020669899466533</v>
      </c>
      <c r="J282" s="4">
        <f t="shared" si="56"/>
        <v>0.10937285577498179</v>
      </c>
      <c r="K282" s="4">
        <f t="shared" si="56"/>
        <v>0.10857443257296856</v>
      </c>
      <c r="L282" s="4">
        <f t="shared" si="56"/>
        <v>0.10780921946631587</v>
      </c>
      <c r="M282" s="4">
        <f t="shared" si="56"/>
        <v>0.10707518662887795</v>
      </c>
      <c r="N282" s="4">
        <f t="shared" si="56"/>
        <v>0.10637046635096124</v>
      </c>
      <c r="O282" s="4">
        <f t="shared" si="56"/>
        <v>0.10569333717142931</v>
      </c>
      <c r="P282" s="4">
        <f t="shared" si="56"/>
        <v>0.10504220983779523</v>
      </c>
      <c r="Q282" s="4">
        <f t="shared" si="56"/>
        <v>0.10339510222111981</v>
      </c>
      <c r="R282" s="4">
        <f t="shared" si="56"/>
        <v>0.10179791613894712</v>
      </c>
      <c r="S282" s="4">
        <f t="shared" si="58"/>
        <v>0.1002484158935948</v>
      </c>
      <c r="T282" s="4">
        <f t="shared" si="58"/>
        <v>9.8744497322491645E-2</v>
      </c>
      <c r="U282" s="4">
        <f t="shared" si="58"/>
        <v>9.7284178264970461E-2</v>
      </c>
      <c r="V282" s="4">
        <f t="shared" si="58"/>
        <v>9.5336881626059813E-2</v>
      </c>
      <c r="W282" s="4">
        <f t="shared" si="58"/>
        <v>9.3452199221617543E-2</v>
      </c>
      <c r="X282" s="4">
        <f t="shared" si="58"/>
        <v>9.1627158847876797E-2</v>
      </c>
      <c r="Y282" s="4">
        <f t="shared" si="58"/>
        <v>8.9858973485663782E-2</v>
      </c>
      <c r="Z282" s="4">
        <f t="shared" si="58"/>
        <v>8.814502709908309E-2</v>
      </c>
      <c r="AA282" s="4">
        <f t="shared" si="58"/>
        <v>8.6285954402441953E-2</v>
      </c>
      <c r="AB282" s="4">
        <f t="shared" si="58"/>
        <v>8.4463828867436308E-2</v>
      </c>
      <c r="AC282" s="4">
        <f t="shared" si="58"/>
        <v>8.2677559900905293E-2</v>
      </c>
      <c r="AD282" s="4">
        <f t="shared" si="58"/>
        <v>8.0926099413801744E-2</v>
      </c>
      <c r="AE282" s="4">
        <f t="shared" si="58"/>
        <v>7.9208439770510841E-2</v>
      </c>
      <c r="AF282" s="4">
        <f t="shared" si="58"/>
        <v>7.8491099107602241E-2</v>
      </c>
      <c r="AG282" s="4">
        <f t="shared" si="58"/>
        <v>7.778486051194794E-2</v>
      </c>
      <c r="AH282" s="4">
        <f t="shared" si="58"/>
        <v>7.7089468227607122E-2</v>
      </c>
      <c r="AI282" s="4">
        <f t="shared" si="57"/>
        <v>7.6404674294501332E-2</v>
      </c>
      <c r="AJ282" s="4">
        <f t="shared" si="57"/>
        <v>7.5730238253622614E-2</v>
      </c>
    </row>
    <row r="283" spans="1:36" x14ac:dyDescent="0.25">
      <c r="A283" t="str">
        <f>"casthouse_archetype_"&amp;TEXT(ROUND(Table26[[#This Row],[2016]],3),"0.000")</f>
        <v>casthouse_archetype_0.110</v>
      </c>
      <c r="B283" s="4">
        <f t="shared" si="52"/>
        <v>0.11</v>
      </c>
      <c r="C283" s="4">
        <f t="shared" si="56"/>
        <v>0.11</v>
      </c>
      <c r="D283" s="4">
        <f t="shared" si="56"/>
        <v>0.11</v>
      </c>
      <c r="E283" s="4">
        <f t="shared" si="56"/>
        <v>0.10908194643174338</v>
      </c>
      <c r="F283" s="4">
        <f t="shared" si="56"/>
        <v>0.10820752330943539</v>
      </c>
      <c r="G283" s="4">
        <f t="shared" si="56"/>
        <v>0.10737369252419635</v>
      </c>
      <c r="H283" s="4">
        <f t="shared" si="56"/>
        <v>0.10657769163783087</v>
      </c>
      <c r="I283" s="4">
        <f t="shared" si="56"/>
        <v>0.10581700330925375</v>
      </c>
      <c r="J283" s="4">
        <f t="shared" si="56"/>
        <v>0.10508932870157617</v>
      </c>
      <c r="K283" s="4">
        <f t="shared" si="56"/>
        <v>0.10439256427803603</v>
      </c>
      <c r="L283" s="4">
        <f t="shared" si="56"/>
        <v>0.10372478149342028</v>
      </c>
      <c r="M283" s="4">
        <f t="shared" si="56"/>
        <v>0.10308420896803858</v>
      </c>
      <c r="N283" s="4">
        <f t="shared" si="56"/>
        <v>0.10246921679726803</v>
      </c>
      <c r="O283" s="4">
        <f t="shared" si="56"/>
        <v>0.10187830270402887</v>
      </c>
      <c r="P283" s="4">
        <f t="shared" si="56"/>
        <v>0.10131007978649989</v>
      </c>
      <c r="Q283" s="4">
        <f t="shared" si="56"/>
        <v>9.987268920698314E-2</v>
      </c>
      <c r="R283" s="4">
        <f t="shared" si="56"/>
        <v>9.8478863931082725E-2</v>
      </c>
      <c r="S283" s="4">
        <f t="shared" si="58"/>
        <v>9.7126652920047601E-2</v>
      </c>
      <c r="T283" s="4">
        <f t="shared" si="58"/>
        <v>9.5814219922604943E-2</v>
      </c>
      <c r="U283" s="4">
        <f t="shared" si="58"/>
        <v>9.4539835155563107E-2</v>
      </c>
      <c r="V283" s="4">
        <f t="shared" si="58"/>
        <v>9.2840476949725623E-2</v>
      </c>
      <c r="W283" s="4">
        <f t="shared" si="58"/>
        <v>9.1195760656691716E-2</v>
      </c>
      <c r="X283" s="4">
        <f t="shared" si="58"/>
        <v>8.9603092506842688E-2</v>
      </c>
      <c r="Y283" s="4">
        <f t="shared" si="58"/>
        <v>8.8060040336630285E-2</v>
      </c>
      <c r="Z283" s="4">
        <f t="shared" si="58"/>
        <v>8.6564321195436278E-2</v>
      </c>
      <c r="AA283" s="4">
        <f t="shared" si="58"/>
        <v>8.4941953868775219E-2</v>
      </c>
      <c r="AB283" s="4">
        <f t="shared" si="58"/>
        <v>8.3351829427483079E-2</v>
      </c>
      <c r="AC283" s="4">
        <f t="shared" si="58"/>
        <v>8.1792996137550714E-2</v>
      </c>
      <c r="AD283" s="4">
        <f t="shared" si="58"/>
        <v>8.0264539357270653E-2</v>
      </c>
      <c r="AE283" s="4">
        <f t="shared" si="58"/>
        <v>7.8765579747657619E-2</v>
      </c>
      <c r="AF283" s="4">
        <f t="shared" si="58"/>
        <v>7.8139574075210827E-2</v>
      </c>
      <c r="AG283" s="4">
        <f t="shared" si="58"/>
        <v>7.7523256905642018E-2</v>
      </c>
      <c r="AH283" s="4">
        <f t="shared" si="58"/>
        <v>7.6916405046989544E-2</v>
      </c>
      <c r="AI283" s="4">
        <f t="shared" si="57"/>
        <v>7.6318802110550407E-2</v>
      </c>
      <c r="AJ283" s="4">
        <f t="shared" si="57"/>
        <v>7.5730238253622614E-2</v>
      </c>
    </row>
    <row r="284" spans="1:36" x14ac:dyDescent="0.25">
      <c r="A284" t="str">
        <f>"casthouse_archetype_"&amp;TEXT(ROUND(Table26[[#This Row],[2016]],3),"0.000")</f>
        <v>casthouse_archetype_0.105</v>
      </c>
      <c r="B284" s="4">
        <f t="shared" si="52"/>
        <v>0.105</v>
      </c>
      <c r="C284" s="4">
        <f t="shared" si="56"/>
        <v>0.105</v>
      </c>
      <c r="D284" s="4">
        <f t="shared" si="56"/>
        <v>0.105</v>
      </c>
      <c r="E284" s="4">
        <f t="shared" si="56"/>
        <v>0.10421589156609401</v>
      </c>
      <c r="F284" s="4">
        <f t="shared" si="56"/>
        <v>0.10346904784290463</v>
      </c>
      <c r="G284" s="4">
        <f t="shared" ref="C284:R289" si="59">(($B284-$AJ$2)*((G$2-$AJ$2)/($B$2-$AJ$2)))+$AJ$2</f>
        <v>0.10275687398533989</v>
      </c>
      <c r="H284" s="4">
        <f t="shared" si="59"/>
        <v>0.10207701059830349</v>
      </c>
      <c r="I284" s="4">
        <f t="shared" si="59"/>
        <v>0.10142730762384217</v>
      </c>
      <c r="J284" s="4">
        <f t="shared" si="59"/>
        <v>0.10080580162817054</v>
      </c>
      <c r="K284" s="4">
        <f t="shared" si="59"/>
        <v>0.1002106959831035</v>
      </c>
      <c r="L284" s="4">
        <f t="shared" si="59"/>
        <v>9.9640343520524699E-2</v>
      </c>
      <c r="M284" s="4">
        <f t="shared" si="59"/>
        <v>9.90932313071992E-2</v>
      </c>
      <c r="N284" s="4">
        <f t="shared" si="59"/>
        <v>9.8567967243574833E-2</v>
      </c>
      <c r="O284" s="4">
        <f t="shared" si="59"/>
        <v>9.8063268236628406E-2</v>
      </c>
      <c r="P284" s="4">
        <f t="shared" si="59"/>
        <v>9.7577949735204561E-2</v>
      </c>
      <c r="Q284" s="4">
        <f t="shared" si="59"/>
        <v>9.6350276192846473E-2</v>
      </c>
      <c r="R284" s="4">
        <f t="shared" si="59"/>
        <v>9.5159811723218329E-2</v>
      </c>
      <c r="S284" s="4">
        <f t="shared" si="58"/>
        <v>9.4004889946500414E-2</v>
      </c>
      <c r="T284" s="4">
        <f t="shared" si="58"/>
        <v>9.2883942522718227E-2</v>
      </c>
      <c r="U284" s="4">
        <f t="shared" si="58"/>
        <v>9.1795492046155752E-2</v>
      </c>
      <c r="V284" s="4">
        <f t="shared" si="58"/>
        <v>9.0344072273391432E-2</v>
      </c>
      <c r="W284" s="4">
        <f t="shared" si="58"/>
        <v>8.8939322091765888E-2</v>
      </c>
      <c r="X284" s="4">
        <f t="shared" si="58"/>
        <v>8.7579026165808593E-2</v>
      </c>
      <c r="Y284" s="4">
        <f t="shared" si="58"/>
        <v>8.6261107187596775E-2</v>
      </c>
      <c r="Z284" s="4">
        <f t="shared" si="58"/>
        <v>8.4983615291789466E-2</v>
      </c>
      <c r="AA284" s="4">
        <f t="shared" si="58"/>
        <v>8.3597953335108485E-2</v>
      </c>
      <c r="AB284" s="4">
        <f t="shared" si="58"/>
        <v>8.2239829987529836E-2</v>
      </c>
      <c r="AC284" s="4">
        <f t="shared" si="58"/>
        <v>8.0908432374196121E-2</v>
      </c>
      <c r="AD284" s="4">
        <f t="shared" si="58"/>
        <v>7.9602979300739576E-2</v>
      </c>
      <c r="AE284" s="4">
        <f t="shared" si="58"/>
        <v>7.832271972480441E-2</v>
      </c>
      <c r="AF284" s="4">
        <f t="shared" si="58"/>
        <v>7.7788049042819427E-2</v>
      </c>
      <c r="AG284" s="4">
        <f t="shared" si="58"/>
        <v>7.7261653299336097E-2</v>
      </c>
      <c r="AH284" s="4">
        <f t="shared" si="58"/>
        <v>7.6743341866371967E-2</v>
      </c>
      <c r="AI284" s="4">
        <f t="shared" si="57"/>
        <v>7.6232929926599496E-2</v>
      </c>
      <c r="AJ284" s="4">
        <f t="shared" si="57"/>
        <v>7.5730238253622614E-2</v>
      </c>
    </row>
    <row r="285" spans="1:36" x14ac:dyDescent="0.25">
      <c r="A285" t="str">
        <f>"casthouse_archetype_"&amp;TEXT(ROUND(Table26[[#This Row],[2016]],3),"0.000")</f>
        <v>casthouse_archetype_0.100</v>
      </c>
      <c r="B285" s="4">
        <f t="shared" si="52"/>
        <v>0.1</v>
      </c>
      <c r="C285" s="4">
        <f t="shared" si="59"/>
        <v>0.1</v>
      </c>
      <c r="D285" s="4">
        <f t="shared" si="59"/>
        <v>0.1</v>
      </c>
      <c r="E285" s="4">
        <f t="shared" si="59"/>
        <v>9.9349836700444671E-2</v>
      </c>
      <c r="F285" s="4">
        <f t="shared" si="59"/>
        <v>9.8730572376373865E-2</v>
      </c>
      <c r="G285" s="4">
        <f t="shared" si="59"/>
        <v>9.8140055446483451E-2</v>
      </c>
      <c r="H285" s="4">
        <f t="shared" si="59"/>
        <v>9.7576329558776126E-2</v>
      </c>
      <c r="I285" s="4">
        <f t="shared" si="59"/>
        <v>9.7037611938430593E-2</v>
      </c>
      <c r="J285" s="4">
        <f t="shared" si="59"/>
        <v>9.6522274554764934E-2</v>
      </c>
      <c r="K285" s="4">
        <f t="shared" si="59"/>
        <v>9.6028827688170976E-2</v>
      </c>
      <c r="L285" s="4">
        <f t="shared" si="59"/>
        <v>9.5555905547629119E-2</v>
      </c>
      <c r="M285" s="4">
        <f t="shared" si="59"/>
        <v>9.5102253646359838E-2</v>
      </c>
      <c r="N285" s="4">
        <f t="shared" si="59"/>
        <v>9.4666717689881635E-2</v>
      </c>
      <c r="O285" s="4">
        <f t="shared" si="59"/>
        <v>9.424823376922796E-2</v>
      </c>
      <c r="P285" s="4">
        <f t="shared" si="59"/>
        <v>9.3845819683909232E-2</v>
      </c>
      <c r="Q285" s="4">
        <f t="shared" si="59"/>
        <v>9.2827863178709807E-2</v>
      </c>
      <c r="R285" s="4">
        <f t="shared" si="59"/>
        <v>9.1840759515353948E-2</v>
      </c>
      <c r="S285" s="4">
        <f t="shared" si="58"/>
        <v>9.0883126972953227E-2</v>
      </c>
      <c r="T285" s="4">
        <f t="shared" si="58"/>
        <v>8.9953665122831525E-2</v>
      </c>
      <c r="U285" s="4">
        <f t="shared" si="58"/>
        <v>8.9051148936748398E-2</v>
      </c>
      <c r="V285" s="4">
        <f t="shared" si="58"/>
        <v>8.7847667597057241E-2</v>
      </c>
      <c r="W285" s="4">
        <f t="shared" si="58"/>
        <v>8.6682883526840088E-2</v>
      </c>
      <c r="X285" s="4">
        <f t="shared" si="58"/>
        <v>8.5554959824774499E-2</v>
      </c>
      <c r="Y285" s="4">
        <f t="shared" si="58"/>
        <v>8.4462174038563292E-2</v>
      </c>
      <c r="Z285" s="4">
        <f t="shared" si="58"/>
        <v>8.3402909388142668E-2</v>
      </c>
      <c r="AA285" s="4">
        <f t="shared" si="58"/>
        <v>8.2253952801441751E-2</v>
      </c>
      <c r="AB285" s="4">
        <f t="shared" si="58"/>
        <v>8.1127830547576607E-2</v>
      </c>
      <c r="AC285" s="4">
        <f t="shared" si="58"/>
        <v>8.0023868610841542E-2</v>
      </c>
      <c r="AD285" s="4">
        <f t="shared" si="58"/>
        <v>7.8941419244208486E-2</v>
      </c>
      <c r="AE285" s="4">
        <f t="shared" si="58"/>
        <v>7.7879859701951187E-2</v>
      </c>
      <c r="AF285" s="4">
        <f t="shared" si="58"/>
        <v>7.7436524010428026E-2</v>
      </c>
      <c r="AG285" s="4">
        <f t="shared" si="58"/>
        <v>7.7000049693030176E-2</v>
      </c>
      <c r="AH285" s="4">
        <f t="shared" si="58"/>
        <v>7.6570278685754389E-2</v>
      </c>
      <c r="AI285" s="4">
        <f t="shared" si="57"/>
        <v>7.6147057742648586E-2</v>
      </c>
      <c r="AJ285" s="4">
        <f t="shared" si="57"/>
        <v>7.5730238253622614E-2</v>
      </c>
    </row>
    <row r="286" spans="1:36" x14ac:dyDescent="0.25">
      <c r="A286" t="str">
        <f>"casthouse_archetype_"&amp;TEXT(ROUND(Table26[[#This Row],[2016]],3),"0.000")</f>
        <v>casthouse_archetype_0.095</v>
      </c>
      <c r="B286" s="4">
        <f t="shared" si="52"/>
        <v>9.5000000000000001E-2</v>
      </c>
      <c r="C286" s="4">
        <f t="shared" si="59"/>
        <v>9.5000000000000001E-2</v>
      </c>
      <c r="D286" s="4">
        <f t="shared" si="59"/>
        <v>9.5000000000000001E-2</v>
      </c>
      <c r="E286" s="4">
        <f t="shared" si="59"/>
        <v>9.4483781834795305E-2</v>
      </c>
      <c r="F286" s="4">
        <f t="shared" si="59"/>
        <v>9.3992096909843087E-2</v>
      </c>
      <c r="G286" s="4">
        <f t="shared" si="59"/>
        <v>9.3523236907626997E-2</v>
      </c>
      <c r="H286" s="4">
        <f t="shared" si="59"/>
        <v>9.3075648519248738E-2</v>
      </c>
      <c r="I286" s="4">
        <f t="shared" si="59"/>
        <v>9.2647916253019005E-2</v>
      </c>
      <c r="J286" s="4">
        <f t="shared" si="59"/>
        <v>9.2238747481359309E-2</v>
      </c>
      <c r="K286" s="4">
        <f t="shared" si="59"/>
        <v>9.1846959393238448E-2</v>
      </c>
      <c r="L286" s="4">
        <f t="shared" si="59"/>
        <v>9.1471467574733525E-2</v>
      </c>
      <c r="M286" s="4">
        <f t="shared" si="59"/>
        <v>9.1111275985520462E-2</v>
      </c>
      <c r="N286" s="4">
        <f t="shared" si="59"/>
        <v>9.0765468136188437E-2</v>
      </c>
      <c r="O286" s="4">
        <f t="shared" si="59"/>
        <v>9.0433199301827499E-2</v>
      </c>
      <c r="P286" s="4">
        <f t="shared" si="59"/>
        <v>9.0113689632613889E-2</v>
      </c>
      <c r="Q286" s="4">
        <f t="shared" si="59"/>
        <v>8.9305450164573141E-2</v>
      </c>
      <c r="R286" s="4">
        <f t="shared" si="59"/>
        <v>8.8521707307489553E-2</v>
      </c>
      <c r="S286" s="4">
        <f t="shared" si="58"/>
        <v>8.7761363999406025E-2</v>
      </c>
      <c r="T286" s="4">
        <f t="shared" si="58"/>
        <v>8.7023387722944823E-2</v>
      </c>
      <c r="U286" s="4">
        <f t="shared" si="58"/>
        <v>8.6306805827341043E-2</v>
      </c>
      <c r="V286" s="4">
        <f t="shared" si="58"/>
        <v>8.5351262920723051E-2</v>
      </c>
      <c r="W286" s="4">
        <f t="shared" si="58"/>
        <v>8.442644496191426E-2</v>
      </c>
      <c r="X286" s="4">
        <f t="shared" si="58"/>
        <v>8.3530893483740404E-2</v>
      </c>
      <c r="Y286" s="4">
        <f t="shared" si="58"/>
        <v>8.2663240889529796E-2</v>
      </c>
      <c r="Z286" s="4">
        <f t="shared" si="58"/>
        <v>8.1822203484495856E-2</v>
      </c>
      <c r="AA286" s="4">
        <f t="shared" si="58"/>
        <v>8.0909952267775018E-2</v>
      </c>
      <c r="AB286" s="4">
        <f t="shared" si="58"/>
        <v>8.0015831107623378E-2</v>
      </c>
      <c r="AC286" s="4">
        <f t="shared" si="58"/>
        <v>7.9139304847486963E-2</v>
      </c>
      <c r="AD286" s="4">
        <f t="shared" si="58"/>
        <v>7.8279859187677409E-2</v>
      </c>
      <c r="AE286" s="4">
        <f t="shared" si="58"/>
        <v>7.7436999679097965E-2</v>
      </c>
      <c r="AF286" s="4">
        <f t="shared" si="58"/>
        <v>7.7084998978036612E-2</v>
      </c>
      <c r="AG286" s="4">
        <f t="shared" si="58"/>
        <v>7.6738446086724255E-2</v>
      </c>
      <c r="AH286" s="4">
        <f t="shared" si="58"/>
        <v>7.6397215505136812E-2</v>
      </c>
      <c r="AI286" s="4">
        <f t="shared" si="57"/>
        <v>7.6061185558697661E-2</v>
      </c>
      <c r="AJ286" s="4">
        <f t="shared" si="57"/>
        <v>7.5730238253622614E-2</v>
      </c>
    </row>
    <row r="287" spans="1:36" x14ac:dyDescent="0.25">
      <c r="A287" t="str">
        <f>"casthouse_archetype_"&amp;TEXT(ROUND(Table26[[#This Row],[2016]],3),"0.000")</f>
        <v>casthouse_archetype_0.090</v>
      </c>
      <c r="B287" s="4">
        <f t="shared" si="52"/>
        <v>0.09</v>
      </c>
      <c r="C287" s="4">
        <f t="shared" si="59"/>
        <v>0.09</v>
      </c>
      <c r="D287" s="4">
        <f t="shared" si="59"/>
        <v>0.09</v>
      </c>
      <c r="E287" s="4">
        <f t="shared" si="59"/>
        <v>8.9617726969145953E-2</v>
      </c>
      <c r="F287" s="4">
        <f t="shared" si="59"/>
        <v>8.9253621443312309E-2</v>
      </c>
      <c r="G287" s="4">
        <f t="shared" si="59"/>
        <v>8.8906418368770543E-2</v>
      </c>
      <c r="H287" s="4">
        <f t="shared" si="59"/>
        <v>8.8574967479721364E-2</v>
      </c>
      <c r="I287" s="4">
        <f t="shared" si="59"/>
        <v>8.8258220567607418E-2</v>
      </c>
      <c r="J287" s="4">
        <f t="shared" si="59"/>
        <v>8.7955220407953685E-2</v>
      </c>
      <c r="K287" s="4">
        <f t="shared" si="59"/>
        <v>8.766509109830592E-2</v>
      </c>
      <c r="L287" s="4">
        <f t="shared" si="59"/>
        <v>8.7387029601837932E-2</v>
      </c>
      <c r="M287" s="4">
        <f t="shared" si="59"/>
        <v>8.7120298324681086E-2</v>
      </c>
      <c r="N287" s="4">
        <f t="shared" si="59"/>
        <v>8.6864218582495226E-2</v>
      </c>
      <c r="O287" s="4">
        <f t="shared" si="59"/>
        <v>8.6618164834427053E-2</v>
      </c>
      <c r="P287" s="4">
        <f t="shared" si="59"/>
        <v>8.6381559581318546E-2</v>
      </c>
      <c r="Q287" s="4">
        <f t="shared" si="59"/>
        <v>8.5783037150436475E-2</v>
      </c>
      <c r="R287" s="4">
        <f t="shared" si="59"/>
        <v>8.5202655099625157E-2</v>
      </c>
      <c r="S287" s="4">
        <f t="shared" si="58"/>
        <v>8.4639601025858824E-2</v>
      </c>
      <c r="T287" s="4">
        <f t="shared" si="58"/>
        <v>8.4093110323058107E-2</v>
      </c>
      <c r="U287" s="4">
        <f t="shared" si="58"/>
        <v>8.3562462717933689E-2</v>
      </c>
      <c r="V287" s="4">
        <f t="shared" si="58"/>
        <v>8.285485824438886E-2</v>
      </c>
      <c r="W287" s="4">
        <f t="shared" si="58"/>
        <v>8.2170006396988432E-2</v>
      </c>
      <c r="X287" s="4">
        <f t="shared" si="58"/>
        <v>8.1506827142706295E-2</v>
      </c>
      <c r="Y287" s="4">
        <f t="shared" si="58"/>
        <v>8.08643077404963E-2</v>
      </c>
      <c r="Z287" s="4">
        <f t="shared" si="58"/>
        <v>8.0241497580849044E-2</v>
      </c>
      <c r="AA287" s="4">
        <f t="shared" si="58"/>
        <v>7.9565951734108284E-2</v>
      </c>
      <c r="AB287" s="4">
        <f t="shared" si="58"/>
        <v>7.8903831667670149E-2</v>
      </c>
      <c r="AC287" s="4">
        <f t="shared" si="58"/>
        <v>7.8254741084132384E-2</v>
      </c>
      <c r="AD287" s="4">
        <f t="shared" si="58"/>
        <v>7.7618299131146318E-2</v>
      </c>
      <c r="AE287" s="4">
        <f t="shared" si="58"/>
        <v>7.6994139656244742E-2</v>
      </c>
      <c r="AF287" s="4">
        <f t="shared" si="58"/>
        <v>7.6733473945645211E-2</v>
      </c>
      <c r="AG287" s="4">
        <f t="shared" si="58"/>
        <v>7.6476842480418333E-2</v>
      </c>
      <c r="AH287" s="4">
        <f t="shared" si="58"/>
        <v>7.6224152324519234E-2</v>
      </c>
      <c r="AI287" s="4">
        <f t="shared" si="57"/>
        <v>7.597531337474675E-2</v>
      </c>
      <c r="AJ287" s="4">
        <f t="shared" si="57"/>
        <v>7.5730238253622614E-2</v>
      </c>
    </row>
    <row r="288" spans="1:36" x14ac:dyDescent="0.25">
      <c r="A288" t="str">
        <f>"casthouse_archetype_"&amp;TEXT(ROUND(Table26[[#This Row],[2016]],3),"0.000")</f>
        <v>casthouse_archetype_0.085</v>
      </c>
      <c r="B288" s="4">
        <f t="shared" si="52"/>
        <v>8.5000000000000006E-2</v>
      </c>
      <c r="C288" s="4">
        <f t="shared" si="59"/>
        <v>8.5000000000000006E-2</v>
      </c>
      <c r="D288" s="4">
        <f t="shared" si="59"/>
        <v>8.5000000000000006E-2</v>
      </c>
      <c r="E288" s="4">
        <f t="shared" si="59"/>
        <v>8.47516721034966E-2</v>
      </c>
      <c r="F288" s="4">
        <f t="shared" si="59"/>
        <v>8.4515145976781558E-2</v>
      </c>
      <c r="G288" s="4">
        <f t="shared" si="59"/>
        <v>8.4289599829914102E-2</v>
      </c>
      <c r="H288" s="4">
        <f t="shared" si="59"/>
        <v>8.407428644019399E-2</v>
      </c>
      <c r="I288" s="4">
        <f t="shared" si="59"/>
        <v>8.3868524882195844E-2</v>
      </c>
      <c r="J288" s="4">
        <f t="shared" si="59"/>
        <v>8.3671693334548075E-2</v>
      </c>
      <c r="K288" s="4">
        <f t="shared" si="59"/>
        <v>8.3483222803373405E-2</v>
      </c>
      <c r="L288" s="4">
        <f t="shared" si="59"/>
        <v>8.3302591628942352E-2</v>
      </c>
      <c r="M288" s="4">
        <f t="shared" si="59"/>
        <v>8.3129320663841724E-2</v>
      </c>
      <c r="N288" s="4">
        <f t="shared" si="59"/>
        <v>8.2962969028802042E-2</v>
      </c>
      <c r="O288" s="4">
        <f t="shared" si="59"/>
        <v>8.2803130367026606E-2</v>
      </c>
      <c r="P288" s="4">
        <f t="shared" si="59"/>
        <v>8.2649429530023216E-2</v>
      </c>
      <c r="Q288" s="4">
        <f t="shared" si="59"/>
        <v>8.2260624136299809E-2</v>
      </c>
      <c r="R288" s="4">
        <f t="shared" si="59"/>
        <v>8.1883602891760762E-2</v>
      </c>
      <c r="S288" s="4">
        <f t="shared" si="58"/>
        <v>8.1517838052311636E-2</v>
      </c>
      <c r="T288" s="4">
        <f t="shared" si="58"/>
        <v>8.1162832923171419E-2</v>
      </c>
      <c r="U288" s="4">
        <f t="shared" si="58"/>
        <v>8.0818119608526348E-2</v>
      </c>
      <c r="V288" s="4">
        <f t="shared" si="58"/>
        <v>8.0358453568054669E-2</v>
      </c>
      <c r="W288" s="4">
        <f t="shared" si="58"/>
        <v>7.9913567832062632E-2</v>
      </c>
      <c r="X288" s="4">
        <f t="shared" si="58"/>
        <v>7.94827608016722E-2</v>
      </c>
      <c r="Y288" s="4">
        <f t="shared" si="58"/>
        <v>7.9065374591462803E-2</v>
      </c>
      <c r="Z288" s="4">
        <f t="shared" si="58"/>
        <v>7.8660791677202233E-2</v>
      </c>
      <c r="AA288" s="4">
        <f t="shared" si="58"/>
        <v>7.822195120044155E-2</v>
      </c>
      <c r="AB288" s="4">
        <f t="shared" si="58"/>
        <v>7.779183222771692E-2</v>
      </c>
      <c r="AC288" s="4">
        <f t="shared" si="58"/>
        <v>7.7370177320777805E-2</v>
      </c>
      <c r="AD288" s="4">
        <f t="shared" si="58"/>
        <v>7.6956739074615241E-2</v>
      </c>
      <c r="AE288" s="4">
        <f t="shared" si="58"/>
        <v>7.6551279633391534E-2</v>
      </c>
      <c r="AF288" s="4">
        <f t="shared" si="58"/>
        <v>7.6381948913253797E-2</v>
      </c>
      <c r="AG288" s="4">
        <f t="shared" si="58"/>
        <v>7.6215238874112412E-2</v>
      </c>
      <c r="AH288" s="4">
        <f t="shared" si="58"/>
        <v>7.6051089143901657E-2</v>
      </c>
      <c r="AI288" s="4">
        <f t="shared" si="57"/>
        <v>7.5889441190795826E-2</v>
      </c>
      <c r="AJ288" s="4">
        <f t="shared" si="57"/>
        <v>7.5730238253622614E-2</v>
      </c>
    </row>
    <row r="289" spans="1:36" x14ac:dyDescent="0.25">
      <c r="A289" t="str">
        <f>"casthouse_archetype_"&amp;TEXT(ROUND(Table26[[#This Row],[2016]],3),"0.000")</f>
        <v>casthouse_archetype_0.080</v>
      </c>
      <c r="B289" s="4">
        <f t="shared" si="52"/>
        <v>0.08</v>
      </c>
      <c r="C289" s="4">
        <f t="shared" si="59"/>
        <v>0.08</v>
      </c>
      <c r="D289" s="4">
        <f t="shared" si="59"/>
        <v>0.08</v>
      </c>
      <c r="E289" s="4">
        <f t="shared" si="59"/>
        <v>7.9885617237847248E-2</v>
      </c>
      <c r="F289" s="4">
        <f t="shared" si="59"/>
        <v>7.977667051025078E-2</v>
      </c>
      <c r="G289" s="4">
        <f t="shared" si="59"/>
        <v>7.9672781291057648E-2</v>
      </c>
      <c r="H289" s="4">
        <f t="shared" si="59"/>
        <v>7.9573605400666617E-2</v>
      </c>
      <c r="I289" s="4">
        <f t="shared" si="59"/>
        <v>7.9478829196784256E-2</v>
      </c>
      <c r="J289" s="4">
        <f t="shared" si="59"/>
        <v>7.9388166261142451E-2</v>
      </c>
      <c r="K289" s="4">
        <f t="shared" si="59"/>
        <v>7.9301354508440877E-2</v>
      </c>
      <c r="L289" s="4">
        <f t="shared" si="59"/>
        <v>7.9218153656046772E-2</v>
      </c>
      <c r="M289" s="4">
        <f t="shared" si="59"/>
        <v>7.9138343003002348E-2</v>
      </c>
      <c r="N289" s="4">
        <f t="shared" si="59"/>
        <v>7.906171947510883E-2</v>
      </c>
      <c r="O289" s="4">
        <f t="shared" si="59"/>
        <v>7.8988095899626146E-2</v>
      </c>
      <c r="P289" s="4">
        <f t="shared" si="59"/>
        <v>7.8917299478727873E-2</v>
      </c>
      <c r="Q289" s="4">
        <f t="shared" si="59"/>
        <v>7.8738211122163143E-2</v>
      </c>
      <c r="R289" s="4">
        <f t="shared" si="59"/>
        <v>7.8564550683896367E-2</v>
      </c>
      <c r="S289" s="4">
        <f t="shared" si="58"/>
        <v>7.8396075078764435E-2</v>
      </c>
      <c r="T289" s="4">
        <f t="shared" si="58"/>
        <v>7.8232555523284703E-2</v>
      </c>
      <c r="U289" s="4">
        <f t="shared" si="58"/>
        <v>7.8073776499118994E-2</v>
      </c>
      <c r="V289" s="4">
        <f t="shared" si="58"/>
        <v>7.7862048891720478E-2</v>
      </c>
      <c r="W289" s="4">
        <f t="shared" si="58"/>
        <v>7.7657129267136804E-2</v>
      </c>
      <c r="X289" s="4">
        <f t="shared" si="58"/>
        <v>7.7458694460638106E-2</v>
      </c>
      <c r="Y289" s="4">
        <f t="shared" si="58"/>
        <v>7.7266441442429307E-2</v>
      </c>
      <c r="Z289" s="4">
        <f t="shared" si="58"/>
        <v>7.7080085773555421E-2</v>
      </c>
      <c r="AA289" s="4">
        <f t="shared" si="58"/>
        <v>7.6877950666774816E-2</v>
      </c>
      <c r="AB289" s="4">
        <f t="shared" si="58"/>
        <v>7.6679832787763691E-2</v>
      </c>
      <c r="AC289" s="4">
        <f t="shared" si="58"/>
        <v>7.6485613557423213E-2</v>
      </c>
      <c r="AD289" s="4">
        <f t="shared" si="58"/>
        <v>7.629517901808415E-2</v>
      </c>
      <c r="AE289" s="4">
        <f t="shared" si="58"/>
        <v>7.6108419610538311E-2</v>
      </c>
      <c r="AF289" s="4">
        <f t="shared" si="58"/>
        <v>7.6030423880862397E-2</v>
      </c>
      <c r="AG289" s="4">
        <f t="shared" si="58"/>
        <v>7.5953635267806491E-2</v>
      </c>
      <c r="AH289" s="4">
        <f t="shared" si="58"/>
        <v>7.5878025963284079E-2</v>
      </c>
      <c r="AI289" s="4">
        <f t="shared" si="57"/>
        <v>7.5803569006844915E-2</v>
      </c>
      <c r="AJ289" s="4">
        <f t="shared" si="57"/>
        <v>7.5730238253622614E-2</v>
      </c>
    </row>
    <row r="290" spans="1:36" x14ac:dyDescent="0.25">
      <c r="A290" t="s">
        <v>212</v>
      </c>
      <c r="B290" s="4">
        <v>0</v>
      </c>
      <c r="C290" s="4">
        <v>0</v>
      </c>
      <c r="D290" s="4">
        <v>0</v>
      </c>
      <c r="E290" s="4">
        <v>0</v>
      </c>
      <c r="F290" s="4">
        <v>0</v>
      </c>
      <c r="G290" s="4">
        <v>0</v>
      </c>
      <c r="H290" s="4">
        <v>0</v>
      </c>
      <c r="I290" s="4">
        <v>0</v>
      </c>
      <c r="J290" s="4">
        <v>0</v>
      </c>
      <c r="K290" s="4">
        <v>0</v>
      </c>
      <c r="L290" s="4">
        <v>0</v>
      </c>
      <c r="M290" s="4">
        <v>0</v>
      </c>
      <c r="N290" s="4">
        <v>0</v>
      </c>
      <c r="O290" s="4">
        <v>0</v>
      </c>
      <c r="P290" s="4">
        <v>0</v>
      </c>
      <c r="Q290" s="4">
        <v>0</v>
      </c>
      <c r="R290" s="4">
        <v>0</v>
      </c>
      <c r="S290" s="4">
        <v>0</v>
      </c>
      <c r="T290" s="4">
        <v>0</v>
      </c>
      <c r="U290" s="4">
        <v>0</v>
      </c>
      <c r="V290" s="4">
        <v>0</v>
      </c>
      <c r="W290" s="4">
        <v>0</v>
      </c>
      <c r="X290" s="4">
        <v>0</v>
      </c>
      <c r="Y290" s="4">
        <v>0</v>
      </c>
      <c r="Z290" s="4">
        <v>0</v>
      </c>
      <c r="AA290" s="4">
        <v>0</v>
      </c>
      <c r="AB290" s="4">
        <v>0</v>
      </c>
      <c r="AC290" s="4">
        <v>0</v>
      </c>
      <c r="AD290" s="4">
        <v>0</v>
      </c>
      <c r="AE290" s="4">
        <v>0</v>
      </c>
      <c r="AF290" s="4">
        <v>0</v>
      </c>
      <c r="AG290" s="4">
        <v>0</v>
      </c>
      <c r="AH290" s="4">
        <v>0</v>
      </c>
      <c r="AI290" s="4">
        <v>0</v>
      </c>
      <c r="AJ290" s="4">
        <v>0</v>
      </c>
    </row>
    <row r="312" spans="2:36" x14ac:dyDescent="0.25">
      <c r="B312" s="4"/>
      <c r="C312" s="4"/>
      <c r="D312" s="4"/>
      <c r="E312" s="4"/>
      <c r="F312" s="4"/>
      <c r="G312" s="4"/>
      <c r="H312" s="4"/>
      <c r="I312" s="4"/>
      <c r="J312" s="4"/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  <c r="W312" s="4"/>
      <c r="X312" s="4"/>
      <c r="Y312" s="4"/>
      <c r="Z312" s="4"/>
      <c r="AA312" s="4"/>
      <c r="AB312" s="4"/>
      <c r="AC312" s="4"/>
      <c r="AD312" s="4"/>
      <c r="AE312" s="4"/>
      <c r="AF312" s="4"/>
      <c r="AG312" s="4"/>
      <c r="AH312" s="4"/>
      <c r="AI312" s="4"/>
      <c r="AJ312" s="4"/>
    </row>
  </sheetData>
  <phoneticPr fontId="2" type="noConversion"/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71A50-FD2E-4738-B1F7-FACE60F0065E}">
  <sheetPr>
    <tabColor theme="9"/>
  </sheetPr>
  <dimension ref="A1:AJ294"/>
  <sheetViews>
    <sheetView topLeftCell="B236" workbookViewId="0">
      <selection activeCell="C5" sqref="C5:AJ293"/>
    </sheetView>
  </sheetViews>
  <sheetFormatPr defaultColWidth="8.85546875" defaultRowHeight="15" x14ac:dyDescent="0.25"/>
  <cols>
    <col min="1" max="1" width="42.42578125" bestFit="1" customWidth="1"/>
    <col min="2" max="2" width="16.85546875" style="4" bestFit="1" customWidth="1"/>
  </cols>
  <sheetData>
    <row r="1" spans="1:36" x14ac:dyDescent="0.25">
      <c r="A1" t="s">
        <v>109</v>
      </c>
      <c r="B1" t="s">
        <v>174</v>
      </c>
      <c r="C1" t="s">
        <v>175</v>
      </c>
      <c r="D1" t="s">
        <v>176</v>
      </c>
      <c r="E1" t="s">
        <v>177</v>
      </c>
      <c r="F1" t="s">
        <v>178</v>
      </c>
      <c r="G1" t="s">
        <v>67</v>
      </c>
      <c r="H1" t="s">
        <v>179</v>
      </c>
      <c r="I1" t="s">
        <v>180</v>
      </c>
      <c r="J1" t="s">
        <v>181</v>
      </c>
      <c r="K1" t="s">
        <v>182</v>
      </c>
      <c r="L1" t="s">
        <v>183</v>
      </c>
      <c r="M1" t="s">
        <v>184</v>
      </c>
      <c r="N1" t="s">
        <v>185</v>
      </c>
      <c r="O1" t="s">
        <v>186</v>
      </c>
      <c r="P1" t="s">
        <v>187</v>
      </c>
      <c r="Q1" t="s">
        <v>188</v>
      </c>
      <c r="R1" t="s">
        <v>189</v>
      </c>
      <c r="S1" t="s">
        <v>190</v>
      </c>
      <c r="T1" t="s">
        <v>191</v>
      </c>
      <c r="U1" t="s">
        <v>192</v>
      </c>
      <c r="V1" t="s">
        <v>193</v>
      </c>
      <c r="W1" t="s">
        <v>194</v>
      </c>
      <c r="X1" t="s">
        <v>195</v>
      </c>
      <c r="Y1" t="s">
        <v>196</v>
      </c>
      <c r="Z1" t="s">
        <v>197</v>
      </c>
      <c r="AA1" t="s">
        <v>198</v>
      </c>
      <c r="AB1" t="s">
        <v>199</v>
      </c>
      <c r="AC1" t="s">
        <v>200</v>
      </c>
      <c r="AD1" t="s">
        <v>201</v>
      </c>
      <c r="AE1" t="s">
        <v>202</v>
      </c>
      <c r="AF1" t="s">
        <v>203</v>
      </c>
      <c r="AG1" t="s">
        <v>204</v>
      </c>
      <c r="AH1" t="s">
        <v>205</v>
      </c>
      <c r="AI1" t="s">
        <v>206</v>
      </c>
      <c r="AJ1" t="s">
        <v>207</v>
      </c>
    </row>
    <row r="2" spans="1:36" x14ac:dyDescent="0.25">
      <c r="A2" t="s">
        <v>225</v>
      </c>
      <c r="B2" s="4">
        <f>'Sectoral Slopes'!C24</f>
        <v>0.3</v>
      </c>
      <c r="C2" s="4">
        <f>'Sectoral Slopes'!D24</f>
        <v>0.3</v>
      </c>
      <c r="D2" s="4">
        <f>'Sectoral Slopes'!E24</f>
        <v>0.3</v>
      </c>
      <c r="E2" s="4">
        <f>'Sectoral Slopes'!F24</f>
        <v>0.29301070931661677</v>
      </c>
      <c r="F2" s="4">
        <f>'Sectoral Slopes'!G24</f>
        <v>0.28602141863323399</v>
      </c>
      <c r="G2" s="4">
        <f>'Sectoral Slopes'!H24</f>
        <v>0.27903212794985033</v>
      </c>
      <c r="H2" s="4">
        <f>'Sectoral Slopes'!I24</f>
        <v>0.27204283726646711</v>
      </c>
      <c r="I2" s="4">
        <f>'Sectoral Slopes'!J24</f>
        <v>0.26505354658308389</v>
      </c>
      <c r="J2" s="4">
        <f>'Sectoral Slopes'!K24</f>
        <v>0.25806425589970067</v>
      </c>
      <c r="K2" s="4">
        <f>'Sectoral Slopes'!L24</f>
        <v>0.25107496521631745</v>
      </c>
      <c r="L2" s="4">
        <f>'Sectoral Slopes'!M24</f>
        <v>0.24408567453293423</v>
      </c>
      <c r="M2" s="4">
        <f>'Sectoral Slopes'!N24</f>
        <v>0.23709638384955101</v>
      </c>
      <c r="N2" s="4">
        <f>'Sectoral Slopes'!O24</f>
        <v>0.23010709316616779</v>
      </c>
      <c r="O2" s="4">
        <f>'Sectoral Slopes'!P24</f>
        <v>0.22311780248278457</v>
      </c>
      <c r="P2" s="4">
        <f>'Sectoral Slopes'!Q24</f>
        <v>0.21612851179940146</v>
      </c>
      <c r="Q2" s="4">
        <f>'Sectoral Slopes'!R24</f>
        <v>0.21163842028796095</v>
      </c>
      <c r="R2" s="4">
        <f>'Sectoral Slopes'!S24</f>
        <v>0.20714832877652045</v>
      </c>
      <c r="S2" s="4">
        <f>'Sectoral Slopes'!T24</f>
        <v>0.20265823726507995</v>
      </c>
      <c r="T2" s="4">
        <f>'Sectoral Slopes'!U24</f>
        <v>0.19816814575363945</v>
      </c>
      <c r="U2" s="4">
        <f>'Sectoral Slopes'!V24</f>
        <v>0.19367805424219892</v>
      </c>
      <c r="V2" s="4">
        <f>'Sectoral Slopes'!W24</f>
        <v>0.188199568919312</v>
      </c>
      <c r="W2" s="4">
        <f>'Sectoral Slopes'!X24</f>
        <v>0.18272108359642508</v>
      </c>
      <c r="X2" s="4">
        <f>'Sectoral Slopes'!Y24</f>
        <v>0.17724259827353817</v>
      </c>
      <c r="Y2" s="4">
        <f>'Sectoral Slopes'!Z24</f>
        <v>0.17176411295065125</v>
      </c>
      <c r="Z2" s="4">
        <f>'Sectoral Slopes'!AA24</f>
        <v>0.16628562762776436</v>
      </c>
      <c r="AA2" s="4">
        <f>'Sectoral Slopes'!AB24</f>
        <v>0.16214069953788804</v>
      </c>
      <c r="AB2" s="4">
        <f>'Sectoral Slopes'!AC24</f>
        <v>0.15799577144801172</v>
      </c>
      <c r="AC2" s="4">
        <f>'Sectoral Slopes'!AD24</f>
        <v>0.1538508433581354</v>
      </c>
      <c r="AD2" s="4">
        <f>'Sectoral Slopes'!AE24</f>
        <v>0.14970591526825908</v>
      </c>
      <c r="AE2" s="4">
        <f>'Sectoral Slopes'!AF24</f>
        <v>0.14556098717838273</v>
      </c>
      <c r="AF2" s="4">
        <f>'Sectoral Slopes'!AG24</f>
        <v>0.12770704572965438</v>
      </c>
      <c r="AG2" s="4">
        <f>'Sectoral Slopes'!AH24</f>
        <v>0.10985310428092605</v>
      </c>
      <c r="AH2" s="4">
        <f>'Sectoral Slopes'!AI24</f>
        <v>9.1999162832197723E-2</v>
      </c>
      <c r="AI2" s="4">
        <f>'Sectoral Slopes'!AJ24</f>
        <v>7.4145221383469392E-2</v>
      </c>
      <c r="AJ2" s="4">
        <f>'Sectoral Slopes'!AK24</f>
        <v>5.6291279934741062E-2</v>
      </c>
    </row>
    <row r="4" spans="1:36" x14ac:dyDescent="0.25">
      <c r="A4" t="s">
        <v>226</v>
      </c>
      <c r="B4" t="s">
        <v>174</v>
      </c>
      <c r="C4" t="s">
        <v>175</v>
      </c>
      <c r="D4" t="s">
        <v>176</v>
      </c>
      <c r="E4" t="s">
        <v>177</v>
      </c>
      <c r="F4" t="s">
        <v>178</v>
      </c>
      <c r="G4" t="s">
        <v>67</v>
      </c>
      <c r="H4" t="s">
        <v>179</v>
      </c>
      <c r="I4" t="s">
        <v>180</v>
      </c>
      <c r="J4" t="s">
        <v>181</v>
      </c>
      <c r="K4" t="s">
        <v>182</v>
      </c>
      <c r="L4" t="s">
        <v>183</v>
      </c>
      <c r="M4" t="s">
        <v>184</v>
      </c>
      <c r="N4" t="s">
        <v>185</v>
      </c>
      <c r="O4" t="s">
        <v>186</v>
      </c>
      <c r="P4" t="s">
        <v>187</v>
      </c>
      <c r="Q4" t="s">
        <v>188</v>
      </c>
      <c r="R4" t="s">
        <v>189</v>
      </c>
      <c r="S4" t="s">
        <v>190</v>
      </c>
      <c r="T4" t="s">
        <v>191</v>
      </c>
      <c r="U4" t="s">
        <v>192</v>
      </c>
      <c r="V4" t="s">
        <v>193</v>
      </c>
      <c r="W4" t="s">
        <v>194</v>
      </c>
      <c r="X4" t="s">
        <v>195</v>
      </c>
      <c r="Y4" t="s">
        <v>196</v>
      </c>
      <c r="Z4" t="s">
        <v>197</v>
      </c>
      <c r="AA4" t="s">
        <v>198</v>
      </c>
      <c r="AB4" t="s">
        <v>199</v>
      </c>
      <c r="AC4" t="s">
        <v>200</v>
      </c>
      <c r="AD4" t="s">
        <v>201</v>
      </c>
      <c r="AE4" t="s">
        <v>202</v>
      </c>
      <c r="AF4" t="s">
        <v>203</v>
      </c>
      <c r="AG4" t="s">
        <v>204</v>
      </c>
      <c r="AH4" t="s">
        <v>205</v>
      </c>
      <c r="AI4" t="s">
        <v>206</v>
      </c>
      <c r="AJ4" t="s">
        <v>207</v>
      </c>
    </row>
    <row r="5" spans="1:36" x14ac:dyDescent="0.25">
      <c r="A5" t="str">
        <f>"semis_archetype_"&amp;TEXT(ROUND(Table269[[#This Row],[2016]],3),"0.000")</f>
        <v>semis_archetype_1.500</v>
      </c>
      <c r="B5" s="4">
        <v>1.5</v>
      </c>
      <c r="C5" s="4">
        <f>(($B5-$AJ$2)*((C$2-$AJ$2)/($B$2-$AJ$2)))+$AJ$2</f>
        <v>1.5</v>
      </c>
      <c r="D5" s="4">
        <f t="shared" ref="D5:AJ12" si="0">(($B5-$AJ$2)*((D$2-$AJ$2)/($B$2-$AJ$2)))+$AJ$2</f>
        <v>1.5</v>
      </c>
      <c r="E5" s="4">
        <f t="shared" si="0"/>
        <v>1.4585960654014789</v>
      </c>
      <c r="F5" s="4">
        <f t="shared" si="0"/>
        <v>1.4171921308029607</v>
      </c>
      <c r="G5" s="4">
        <f t="shared" si="0"/>
        <v>1.3757881962044372</v>
      </c>
      <c r="H5" s="4">
        <f t="shared" si="0"/>
        <v>1.3343842616059163</v>
      </c>
      <c r="I5" s="4">
        <f t="shared" si="0"/>
        <v>1.2929803270073952</v>
      </c>
      <c r="J5" s="4">
        <f t="shared" si="0"/>
        <v>1.2515763924088745</v>
      </c>
      <c r="K5" s="4">
        <f t="shared" si="0"/>
        <v>1.2101724578103534</v>
      </c>
      <c r="L5" s="4">
        <f t="shared" si="0"/>
        <v>1.1687685232118326</v>
      </c>
      <c r="M5" s="4">
        <f t="shared" si="0"/>
        <v>1.1273645886133115</v>
      </c>
      <c r="N5" s="4">
        <f t="shared" si="0"/>
        <v>1.0859606540147908</v>
      </c>
      <c r="O5" s="4">
        <f t="shared" si="0"/>
        <v>1.0445567194162697</v>
      </c>
      <c r="P5" s="4">
        <f t="shared" si="0"/>
        <v>1.0031527848177495</v>
      </c>
      <c r="Q5" s="4">
        <f t="shared" si="0"/>
        <v>0.97655388319772596</v>
      </c>
      <c r="R5" s="4">
        <f t="shared" si="0"/>
        <v>0.94995498157770253</v>
      </c>
      <c r="S5" s="4">
        <f t="shared" si="0"/>
        <v>0.9233560799576791</v>
      </c>
      <c r="T5" s="4">
        <f t="shared" si="0"/>
        <v>0.89675717833765578</v>
      </c>
      <c r="U5" s="4">
        <f t="shared" si="0"/>
        <v>0.87015827671763202</v>
      </c>
      <c r="V5" s="4">
        <f t="shared" si="0"/>
        <v>0.83770421831839437</v>
      </c>
      <c r="W5" s="4">
        <f t="shared" si="0"/>
        <v>0.80525015991915683</v>
      </c>
      <c r="X5" s="4">
        <f t="shared" si="0"/>
        <v>0.77279610151991907</v>
      </c>
      <c r="Y5" s="4">
        <f t="shared" si="0"/>
        <v>0.74034204312068141</v>
      </c>
      <c r="Z5" s="4">
        <f t="shared" si="0"/>
        <v>0.70788798472144387</v>
      </c>
      <c r="AA5" s="4">
        <f t="shared" si="0"/>
        <v>0.68333380042391245</v>
      </c>
      <c r="AB5" s="4">
        <f t="shared" si="0"/>
        <v>0.65877961612638092</v>
      </c>
      <c r="AC5" s="4">
        <f t="shared" si="0"/>
        <v>0.63422543182884938</v>
      </c>
      <c r="AD5" s="4">
        <f t="shared" si="0"/>
        <v>0.60967124753131796</v>
      </c>
      <c r="AE5" s="4">
        <f t="shared" si="0"/>
        <v>0.58511706323378621</v>
      </c>
      <c r="AF5" s="4">
        <f t="shared" si="0"/>
        <v>0.47935190657397719</v>
      </c>
      <c r="AG5" s="4">
        <f t="shared" si="0"/>
        <v>0.37358674991416818</v>
      </c>
      <c r="AH5" s="4">
        <f t="shared" si="0"/>
        <v>0.26782159325435911</v>
      </c>
      <c r="AI5" s="4">
        <f t="shared" si="0"/>
        <v>0.1620564365945501</v>
      </c>
      <c r="AJ5" s="4">
        <f t="shared" si="0"/>
        <v>5.6291279934741062E-2</v>
      </c>
    </row>
    <row r="6" spans="1:36" x14ac:dyDescent="0.25">
      <c r="A6" t="str">
        <f>"semis_archetype_"&amp;TEXT(ROUND(Table269[[#This Row],[2016]],3),"0.000")</f>
        <v>semis_archetype_1.495</v>
      </c>
      <c r="B6" s="4">
        <f>MROUND(B5-0.005,0.005)</f>
        <v>1.4950000000000001</v>
      </c>
      <c r="C6" s="4">
        <f t="shared" ref="C6:R28" si="1">(($B6-$AJ$2)*((C$2-$AJ$2)/($B$2-$AJ$2)))+$AJ$2</f>
        <v>1.4950000000000001</v>
      </c>
      <c r="D6" s="4">
        <f t="shared" si="0"/>
        <v>1.4950000000000001</v>
      </c>
      <c r="E6" s="4">
        <f t="shared" si="0"/>
        <v>1.4537394597511255</v>
      </c>
      <c r="F6" s="4">
        <f t="shared" si="0"/>
        <v>1.4124789195022536</v>
      </c>
      <c r="G6" s="4">
        <f t="shared" si="0"/>
        <v>1.3712183792533765</v>
      </c>
      <c r="H6" s="4">
        <f t="shared" si="0"/>
        <v>1.3299578390045019</v>
      </c>
      <c r="I6" s="4">
        <f t="shared" si="0"/>
        <v>1.2886972987556273</v>
      </c>
      <c r="J6" s="4">
        <f t="shared" si="0"/>
        <v>1.247436758506753</v>
      </c>
      <c r="K6" s="4">
        <f t="shared" si="0"/>
        <v>1.2061762182578784</v>
      </c>
      <c r="L6" s="4">
        <f t="shared" si="0"/>
        <v>1.164915678009004</v>
      </c>
      <c r="M6" s="4">
        <f t="shared" si="0"/>
        <v>1.1236551377601294</v>
      </c>
      <c r="N6" s="4">
        <f t="shared" si="0"/>
        <v>1.0823945975112548</v>
      </c>
      <c r="O6" s="4">
        <f t="shared" si="0"/>
        <v>1.0411340572623804</v>
      </c>
      <c r="P6" s="4">
        <f t="shared" si="0"/>
        <v>0.99987351701350646</v>
      </c>
      <c r="Q6" s="4">
        <f t="shared" si="0"/>
        <v>0.97336673543560193</v>
      </c>
      <c r="R6" s="4">
        <f t="shared" si="0"/>
        <v>0.94685995385769761</v>
      </c>
      <c r="S6" s="4">
        <f t="shared" si="0"/>
        <v>0.92035317227979341</v>
      </c>
      <c r="T6" s="4">
        <f t="shared" si="0"/>
        <v>0.89384639070188909</v>
      </c>
      <c r="U6" s="4">
        <f t="shared" si="0"/>
        <v>0.86733960912398445</v>
      </c>
      <c r="V6" s="4">
        <f t="shared" si="0"/>
        <v>0.83499794894589829</v>
      </c>
      <c r="W6" s="4">
        <f t="shared" si="0"/>
        <v>0.80265628876781214</v>
      </c>
      <c r="X6" s="4">
        <f t="shared" si="0"/>
        <v>0.77031462858972588</v>
      </c>
      <c r="Y6" s="4">
        <f t="shared" si="0"/>
        <v>0.73797296841163962</v>
      </c>
      <c r="Z6" s="4">
        <f t="shared" si="0"/>
        <v>0.70563130823355358</v>
      </c>
      <c r="AA6" s="4">
        <f t="shared" si="0"/>
        <v>0.68116216250355399</v>
      </c>
      <c r="AB6" s="4">
        <f t="shared" si="0"/>
        <v>0.65669301677355441</v>
      </c>
      <c r="AC6" s="4">
        <f t="shared" si="0"/>
        <v>0.63222387104355482</v>
      </c>
      <c r="AD6" s="4">
        <f t="shared" si="0"/>
        <v>0.60775472531355523</v>
      </c>
      <c r="AE6" s="4">
        <f t="shared" si="0"/>
        <v>0.58328557958355542</v>
      </c>
      <c r="AF6" s="4">
        <f t="shared" si="0"/>
        <v>0.47788671965379248</v>
      </c>
      <c r="AG6" s="4">
        <f t="shared" si="0"/>
        <v>0.37248785972402965</v>
      </c>
      <c r="AH6" s="4">
        <f t="shared" si="0"/>
        <v>0.26708899979426681</v>
      </c>
      <c r="AI6" s="4">
        <f t="shared" si="0"/>
        <v>0.16169013986450392</v>
      </c>
      <c r="AJ6" s="4">
        <f t="shared" si="0"/>
        <v>5.6291279934741062E-2</v>
      </c>
    </row>
    <row r="7" spans="1:36" x14ac:dyDescent="0.25">
      <c r="A7" t="str">
        <f>"semis_archetype_"&amp;TEXT(ROUND(Table269[[#This Row],[2016]],3),"0.000")</f>
        <v>semis_archetype_1.490</v>
      </c>
      <c r="B7" s="4">
        <f t="shared" ref="B7:B70" si="2">MROUND(B6-0.005,0.005)</f>
        <v>1.49</v>
      </c>
      <c r="C7" s="4">
        <f t="shared" si="1"/>
        <v>1.49</v>
      </c>
      <c r="D7" s="4">
        <f t="shared" si="0"/>
        <v>1.49</v>
      </c>
      <c r="E7" s="4">
        <f t="shared" si="0"/>
        <v>1.4488828541007719</v>
      </c>
      <c r="F7" s="4">
        <f t="shared" si="0"/>
        <v>1.4077657082015462</v>
      </c>
      <c r="G7" s="4">
        <f t="shared" si="0"/>
        <v>1.3666485623023155</v>
      </c>
      <c r="H7" s="4">
        <f t="shared" si="0"/>
        <v>1.3255314164030876</v>
      </c>
      <c r="I7" s="4">
        <f t="shared" si="0"/>
        <v>1.2844142705038593</v>
      </c>
      <c r="J7" s="4">
        <f t="shared" si="0"/>
        <v>1.2432971246046314</v>
      </c>
      <c r="K7" s="4">
        <f t="shared" si="0"/>
        <v>1.2021799787054031</v>
      </c>
      <c r="L7" s="4">
        <f t="shared" si="0"/>
        <v>1.1610628328061752</v>
      </c>
      <c r="M7" s="4">
        <f t="shared" si="0"/>
        <v>1.1199456869069468</v>
      </c>
      <c r="N7" s="4">
        <f t="shared" si="0"/>
        <v>1.0788285410077187</v>
      </c>
      <c r="O7" s="4">
        <f t="shared" si="0"/>
        <v>1.0377113951084906</v>
      </c>
      <c r="P7" s="4">
        <f t="shared" si="0"/>
        <v>0.99659424920926321</v>
      </c>
      <c r="Q7" s="4">
        <f t="shared" si="0"/>
        <v>0.97017958767347789</v>
      </c>
      <c r="R7" s="4">
        <f t="shared" si="0"/>
        <v>0.94376492613769269</v>
      </c>
      <c r="S7" s="4">
        <f t="shared" si="0"/>
        <v>0.91735026460190749</v>
      </c>
      <c r="T7" s="4">
        <f t="shared" si="0"/>
        <v>0.89093560306612229</v>
      </c>
      <c r="U7" s="4">
        <f t="shared" si="0"/>
        <v>0.86452094153033676</v>
      </c>
      <c r="V7" s="4">
        <f t="shared" si="0"/>
        <v>0.832291679573402</v>
      </c>
      <c r="W7" s="4">
        <f t="shared" si="0"/>
        <v>0.80006241761646735</v>
      </c>
      <c r="X7" s="4">
        <f t="shared" si="0"/>
        <v>0.76783315565953258</v>
      </c>
      <c r="Y7" s="4">
        <f t="shared" si="0"/>
        <v>0.73560389370259782</v>
      </c>
      <c r="Z7" s="4">
        <f t="shared" si="0"/>
        <v>0.70337463174566317</v>
      </c>
      <c r="AA7" s="4">
        <f t="shared" si="0"/>
        <v>0.67899052458319553</v>
      </c>
      <c r="AB7" s="4">
        <f t="shared" si="0"/>
        <v>0.65460641742072778</v>
      </c>
      <c r="AC7" s="4">
        <f t="shared" si="0"/>
        <v>0.63022231025826014</v>
      </c>
      <c r="AD7" s="4">
        <f t="shared" si="0"/>
        <v>0.60583820309579239</v>
      </c>
      <c r="AE7" s="4">
        <f t="shared" si="0"/>
        <v>0.58145409593332453</v>
      </c>
      <c r="AF7" s="4">
        <f t="shared" si="0"/>
        <v>0.47642153273360777</v>
      </c>
      <c r="AG7" s="4">
        <f t="shared" si="0"/>
        <v>0.37138896953389111</v>
      </c>
      <c r="AH7" s="4">
        <f t="shared" si="0"/>
        <v>0.26635640633417446</v>
      </c>
      <c r="AI7" s="4">
        <f t="shared" si="0"/>
        <v>0.16132384313445775</v>
      </c>
      <c r="AJ7" s="4">
        <f t="shared" si="0"/>
        <v>5.6291279934741062E-2</v>
      </c>
    </row>
    <row r="8" spans="1:36" x14ac:dyDescent="0.25">
      <c r="A8" t="str">
        <f>"semis_archetype_"&amp;TEXT(ROUND(Table269[[#This Row],[2016]],3),"0.000")</f>
        <v>semis_archetype_1.485</v>
      </c>
      <c r="B8" s="4">
        <f t="shared" si="2"/>
        <v>1.4850000000000001</v>
      </c>
      <c r="C8" s="4">
        <f t="shared" si="1"/>
        <v>1.4850000000000001</v>
      </c>
      <c r="D8" s="4">
        <f t="shared" si="0"/>
        <v>1.4850000000000001</v>
      </c>
      <c r="E8" s="4">
        <f t="shared" si="0"/>
        <v>1.4440262484504183</v>
      </c>
      <c r="F8" s="4">
        <f t="shared" si="0"/>
        <v>1.4030524969008391</v>
      </c>
      <c r="G8" s="4">
        <f t="shared" si="0"/>
        <v>1.3620787453512548</v>
      </c>
      <c r="H8" s="4">
        <f t="shared" si="0"/>
        <v>1.3211049938016732</v>
      </c>
      <c r="I8" s="4">
        <f t="shared" si="0"/>
        <v>1.2801312422520914</v>
      </c>
      <c r="J8" s="4">
        <f t="shared" si="0"/>
        <v>1.2391574907025098</v>
      </c>
      <c r="K8" s="4">
        <f t="shared" si="0"/>
        <v>1.198183739152928</v>
      </c>
      <c r="L8" s="4">
        <f t="shared" si="0"/>
        <v>1.1572099876033464</v>
      </c>
      <c r="M8" s="4">
        <f t="shared" si="0"/>
        <v>1.1162362360537645</v>
      </c>
      <c r="N8" s="4">
        <f t="shared" si="0"/>
        <v>1.0752624845041829</v>
      </c>
      <c r="O8" s="4">
        <f t="shared" si="0"/>
        <v>1.0342887329546013</v>
      </c>
      <c r="P8" s="4">
        <f t="shared" si="0"/>
        <v>0.99331498140502017</v>
      </c>
      <c r="Q8" s="4">
        <f t="shared" si="0"/>
        <v>0.96699243991135397</v>
      </c>
      <c r="R8" s="4">
        <f t="shared" si="0"/>
        <v>0.94066989841768778</v>
      </c>
      <c r="S8" s="4">
        <f t="shared" si="0"/>
        <v>0.91434735692402169</v>
      </c>
      <c r="T8" s="4">
        <f t="shared" si="0"/>
        <v>0.88802481543035561</v>
      </c>
      <c r="U8" s="4">
        <f t="shared" si="0"/>
        <v>0.86170227393668919</v>
      </c>
      <c r="V8" s="4">
        <f t="shared" si="0"/>
        <v>0.82958541020090593</v>
      </c>
      <c r="W8" s="4">
        <f t="shared" si="0"/>
        <v>0.79746854646512266</v>
      </c>
      <c r="X8" s="4">
        <f t="shared" si="0"/>
        <v>0.7653516827293394</v>
      </c>
      <c r="Y8" s="4">
        <f t="shared" si="0"/>
        <v>0.73323481899355614</v>
      </c>
      <c r="Z8" s="4">
        <f t="shared" si="0"/>
        <v>0.70111795525777298</v>
      </c>
      <c r="AA8" s="4">
        <f t="shared" si="0"/>
        <v>0.67681888666283718</v>
      </c>
      <c r="AB8" s="4">
        <f t="shared" si="0"/>
        <v>0.65251981806790138</v>
      </c>
      <c r="AC8" s="4">
        <f t="shared" si="0"/>
        <v>0.62822074947296558</v>
      </c>
      <c r="AD8" s="4">
        <f t="shared" si="0"/>
        <v>0.60392168087802978</v>
      </c>
      <c r="AE8" s="4">
        <f t="shared" si="0"/>
        <v>0.57962261228309375</v>
      </c>
      <c r="AF8" s="4">
        <f t="shared" si="0"/>
        <v>0.47495634581342316</v>
      </c>
      <c r="AG8" s="4">
        <f t="shared" si="0"/>
        <v>0.37029007934375269</v>
      </c>
      <c r="AH8" s="4">
        <f t="shared" si="0"/>
        <v>0.2656238128740821</v>
      </c>
      <c r="AI8" s="4">
        <f t="shared" si="0"/>
        <v>0.16095754640441157</v>
      </c>
      <c r="AJ8" s="4">
        <f t="shared" si="0"/>
        <v>5.6291279934741062E-2</v>
      </c>
    </row>
    <row r="9" spans="1:36" x14ac:dyDescent="0.25">
      <c r="A9" t="str">
        <f>"semis_archetype_"&amp;TEXT(ROUND(Table269[[#This Row],[2016]],3),"0.000")</f>
        <v>semis_archetype_1.480</v>
      </c>
      <c r="B9" s="4">
        <f t="shared" si="2"/>
        <v>1.48</v>
      </c>
      <c r="C9" s="4">
        <f t="shared" si="1"/>
        <v>1.48</v>
      </c>
      <c r="D9" s="4">
        <f t="shared" si="0"/>
        <v>1.48</v>
      </c>
      <c r="E9" s="4">
        <f t="shared" si="0"/>
        <v>1.4391696428000647</v>
      </c>
      <c r="F9" s="4">
        <f t="shared" si="0"/>
        <v>1.398339285600132</v>
      </c>
      <c r="G9" s="4">
        <f t="shared" si="0"/>
        <v>1.357508928400194</v>
      </c>
      <c r="H9" s="4">
        <f t="shared" si="0"/>
        <v>1.3166785712002589</v>
      </c>
      <c r="I9" s="4">
        <f t="shared" si="0"/>
        <v>1.2758482140003233</v>
      </c>
      <c r="J9" s="4">
        <f t="shared" si="0"/>
        <v>1.2350178568003882</v>
      </c>
      <c r="K9" s="4">
        <f t="shared" si="0"/>
        <v>1.1941874996004529</v>
      </c>
      <c r="L9" s="4">
        <f t="shared" si="0"/>
        <v>1.1533571424005176</v>
      </c>
      <c r="M9" s="4">
        <f t="shared" si="0"/>
        <v>1.1125267852005822</v>
      </c>
      <c r="N9" s="4">
        <f t="shared" si="0"/>
        <v>1.0716964280006469</v>
      </c>
      <c r="O9" s="4">
        <f t="shared" si="0"/>
        <v>1.0308660708007116</v>
      </c>
      <c r="P9" s="4">
        <f t="shared" si="0"/>
        <v>0.99003571360077702</v>
      </c>
      <c r="Q9" s="4">
        <f t="shared" si="0"/>
        <v>0.96380529214922983</v>
      </c>
      <c r="R9" s="4">
        <f t="shared" si="0"/>
        <v>0.93757487069768286</v>
      </c>
      <c r="S9" s="4">
        <f t="shared" si="0"/>
        <v>0.91134444924613578</v>
      </c>
      <c r="T9" s="4">
        <f t="shared" si="0"/>
        <v>0.88511402779458881</v>
      </c>
      <c r="U9" s="4">
        <f t="shared" si="0"/>
        <v>0.85888360634304139</v>
      </c>
      <c r="V9" s="4">
        <f t="shared" si="0"/>
        <v>0.82687914082840963</v>
      </c>
      <c r="W9" s="4">
        <f t="shared" si="0"/>
        <v>0.79487467531377787</v>
      </c>
      <c r="X9" s="4">
        <f t="shared" si="0"/>
        <v>0.7628702097991461</v>
      </c>
      <c r="Y9" s="4">
        <f t="shared" si="0"/>
        <v>0.73086574428451423</v>
      </c>
      <c r="Z9" s="4">
        <f t="shared" si="0"/>
        <v>0.69886127876988258</v>
      </c>
      <c r="AA9" s="4">
        <f t="shared" si="0"/>
        <v>0.67464724874247861</v>
      </c>
      <c r="AB9" s="4">
        <f t="shared" si="0"/>
        <v>0.65043321871507476</v>
      </c>
      <c r="AC9" s="4">
        <f t="shared" si="0"/>
        <v>0.6262191886876709</v>
      </c>
      <c r="AD9" s="4">
        <f t="shared" si="0"/>
        <v>0.60200515866026694</v>
      </c>
      <c r="AE9" s="4">
        <f t="shared" si="0"/>
        <v>0.57779112863286286</v>
      </c>
      <c r="AF9" s="4">
        <f t="shared" si="0"/>
        <v>0.47349115889323845</v>
      </c>
      <c r="AG9" s="4">
        <f t="shared" si="0"/>
        <v>0.36919118915361415</v>
      </c>
      <c r="AH9" s="4">
        <f t="shared" si="0"/>
        <v>0.26489121941398974</v>
      </c>
      <c r="AI9" s="4">
        <f t="shared" si="0"/>
        <v>0.16059124967436539</v>
      </c>
      <c r="AJ9" s="4">
        <f t="shared" si="0"/>
        <v>5.6291279934741062E-2</v>
      </c>
    </row>
    <row r="10" spans="1:36" x14ac:dyDescent="0.25">
      <c r="A10" t="str">
        <f>"semis_archetype_"&amp;TEXT(ROUND(Table269[[#This Row],[2016]],3),"0.000")</f>
        <v>semis_archetype_1.475</v>
      </c>
      <c r="B10" s="4">
        <f t="shared" si="2"/>
        <v>1.4750000000000001</v>
      </c>
      <c r="C10" s="4">
        <f t="shared" si="1"/>
        <v>1.4750000000000001</v>
      </c>
      <c r="D10" s="4">
        <f t="shared" si="0"/>
        <v>1.4750000000000001</v>
      </c>
      <c r="E10" s="4">
        <f t="shared" si="0"/>
        <v>1.434313037149711</v>
      </c>
      <c r="F10" s="4">
        <f t="shared" si="0"/>
        <v>1.3936260742994249</v>
      </c>
      <c r="G10" s="4">
        <f t="shared" si="0"/>
        <v>1.3529391114491334</v>
      </c>
      <c r="H10" s="4">
        <f t="shared" si="0"/>
        <v>1.3122521485988445</v>
      </c>
      <c r="I10" s="4">
        <f t="shared" si="0"/>
        <v>1.2715651857485555</v>
      </c>
      <c r="J10" s="4">
        <f t="shared" si="0"/>
        <v>1.2308782228982666</v>
      </c>
      <c r="K10" s="4">
        <f t="shared" si="0"/>
        <v>1.1901912600479778</v>
      </c>
      <c r="L10" s="4">
        <f t="shared" si="0"/>
        <v>1.149504297197689</v>
      </c>
      <c r="M10" s="4">
        <f t="shared" si="0"/>
        <v>1.1088173343473999</v>
      </c>
      <c r="N10" s="4">
        <f t="shared" si="0"/>
        <v>1.0681303714971111</v>
      </c>
      <c r="O10" s="4">
        <f t="shared" si="0"/>
        <v>1.0274434086468223</v>
      </c>
      <c r="P10" s="4">
        <f t="shared" si="0"/>
        <v>0.98675644579653399</v>
      </c>
      <c r="Q10" s="4">
        <f t="shared" si="0"/>
        <v>0.96061814438710591</v>
      </c>
      <c r="R10" s="4">
        <f t="shared" si="0"/>
        <v>0.93447984297767794</v>
      </c>
      <c r="S10" s="4">
        <f t="shared" si="0"/>
        <v>0.90834154156824998</v>
      </c>
      <c r="T10" s="4">
        <f t="shared" si="0"/>
        <v>0.88220324015882212</v>
      </c>
      <c r="U10" s="4">
        <f t="shared" si="0"/>
        <v>0.85606493874939382</v>
      </c>
      <c r="V10" s="4">
        <f t="shared" si="0"/>
        <v>0.82417287145591356</v>
      </c>
      <c r="W10" s="4">
        <f t="shared" si="0"/>
        <v>0.79228080416243329</v>
      </c>
      <c r="X10" s="4">
        <f t="shared" si="0"/>
        <v>0.76038873686895292</v>
      </c>
      <c r="Y10" s="4">
        <f t="shared" si="0"/>
        <v>0.72849666957547254</v>
      </c>
      <c r="Z10" s="4">
        <f t="shared" si="0"/>
        <v>0.69660460228199228</v>
      </c>
      <c r="AA10" s="4">
        <f t="shared" si="0"/>
        <v>0.67247561082212026</v>
      </c>
      <c r="AB10" s="4">
        <f t="shared" si="0"/>
        <v>0.64834661936224824</v>
      </c>
      <c r="AC10" s="4">
        <f t="shared" si="0"/>
        <v>0.62421762790237623</v>
      </c>
      <c r="AD10" s="4">
        <f t="shared" si="0"/>
        <v>0.60008863644250421</v>
      </c>
      <c r="AE10" s="4">
        <f t="shared" si="0"/>
        <v>0.57595964498263197</v>
      </c>
      <c r="AF10" s="4">
        <f t="shared" si="0"/>
        <v>0.47202597197305374</v>
      </c>
      <c r="AG10" s="4">
        <f t="shared" si="0"/>
        <v>0.36809229896347562</v>
      </c>
      <c r="AH10" s="4">
        <f t="shared" si="0"/>
        <v>0.26415862595389739</v>
      </c>
      <c r="AI10" s="4">
        <f t="shared" si="0"/>
        <v>0.16022495294431924</v>
      </c>
      <c r="AJ10" s="4">
        <f t="shared" si="0"/>
        <v>5.6291279934741062E-2</v>
      </c>
    </row>
    <row r="11" spans="1:36" x14ac:dyDescent="0.25">
      <c r="A11" t="str">
        <f>"semis_archetype_"&amp;TEXT(ROUND(Table269[[#This Row],[2016]],3),"0.000")</f>
        <v>semis_archetype_1.470</v>
      </c>
      <c r="B11" s="4">
        <f t="shared" si="2"/>
        <v>1.47</v>
      </c>
      <c r="C11" s="4">
        <f t="shared" si="1"/>
        <v>1.47</v>
      </c>
      <c r="D11" s="4">
        <f t="shared" si="0"/>
        <v>1.47</v>
      </c>
      <c r="E11" s="4">
        <f t="shared" si="0"/>
        <v>1.4294564314993574</v>
      </c>
      <c r="F11" s="4">
        <f t="shared" si="0"/>
        <v>1.3889128629987175</v>
      </c>
      <c r="G11" s="4">
        <f t="shared" si="0"/>
        <v>1.3483692944980725</v>
      </c>
      <c r="H11" s="4">
        <f t="shared" si="0"/>
        <v>1.30782572599743</v>
      </c>
      <c r="I11" s="4">
        <f t="shared" si="0"/>
        <v>1.2672821574967874</v>
      </c>
      <c r="J11" s="4">
        <f t="shared" si="0"/>
        <v>1.2267385889961451</v>
      </c>
      <c r="K11" s="4">
        <f t="shared" si="0"/>
        <v>1.1861950204955025</v>
      </c>
      <c r="L11" s="4">
        <f t="shared" si="0"/>
        <v>1.1456514519948602</v>
      </c>
      <c r="M11" s="4">
        <f t="shared" si="0"/>
        <v>1.1051078834942174</v>
      </c>
      <c r="N11" s="4">
        <f t="shared" si="0"/>
        <v>1.0645643149935751</v>
      </c>
      <c r="O11" s="4">
        <f t="shared" si="0"/>
        <v>1.0240207464929325</v>
      </c>
      <c r="P11" s="4">
        <f t="shared" si="0"/>
        <v>0.98347717799229073</v>
      </c>
      <c r="Q11" s="4">
        <f t="shared" si="0"/>
        <v>0.95743099662498177</v>
      </c>
      <c r="R11" s="4">
        <f t="shared" si="0"/>
        <v>0.93138481525767292</v>
      </c>
      <c r="S11" s="4">
        <f t="shared" si="0"/>
        <v>0.90533863389036418</v>
      </c>
      <c r="T11" s="4">
        <f t="shared" si="0"/>
        <v>0.87929245252305532</v>
      </c>
      <c r="U11" s="4">
        <f t="shared" si="0"/>
        <v>0.85324627115574614</v>
      </c>
      <c r="V11" s="4">
        <f t="shared" si="0"/>
        <v>0.82146660208341737</v>
      </c>
      <c r="W11" s="4">
        <f t="shared" si="0"/>
        <v>0.7896869330110885</v>
      </c>
      <c r="X11" s="4">
        <f t="shared" si="0"/>
        <v>0.75790726393875951</v>
      </c>
      <c r="Y11" s="4">
        <f t="shared" si="0"/>
        <v>0.72612759486643064</v>
      </c>
      <c r="Z11" s="4">
        <f t="shared" si="0"/>
        <v>0.69434792579410187</v>
      </c>
      <c r="AA11" s="4">
        <f t="shared" si="0"/>
        <v>0.6703039729017618</v>
      </c>
      <c r="AB11" s="4">
        <f t="shared" si="0"/>
        <v>0.64626002000942162</v>
      </c>
      <c r="AC11" s="4">
        <f t="shared" si="0"/>
        <v>0.62221606711708155</v>
      </c>
      <c r="AD11" s="4">
        <f t="shared" si="0"/>
        <v>0.59817211422474148</v>
      </c>
      <c r="AE11" s="4">
        <f t="shared" si="0"/>
        <v>0.57412816133240108</v>
      </c>
      <c r="AF11" s="4">
        <f t="shared" si="0"/>
        <v>0.47056078505286902</v>
      </c>
      <c r="AG11" s="4">
        <f t="shared" si="0"/>
        <v>0.36699340877333708</v>
      </c>
      <c r="AH11" s="4">
        <f t="shared" si="0"/>
        <v>0.26342603249380503</v>
      </c>
      <c r="AI11" s="4">
        <f t="shared" si="0"/>
        <v>0.15985865621427306</v>
      </c>
      <c r="AJ11" s="4">
        <f t="shared" si="0"/>
        <v>5.6291279934741062E-2</v>
      </c>
    </row>
    <row r="12" spans="1:36" x14ac:dyDescent="0.25">
      <c r="A12" t="str">
        <f>"semis_archetype_"&amp;TEXT(ROUND(Table269[[#This Row],[2016]],3),"0.000")</f>
        <v>semis_archetype_1.465</v>
      </c>
      <c r="B12" s="4">
        <f t="shared" si="2"/>
        <v>1.4650000000000001</v>
      </c>
      <c r="C12" s="4">
        <f t="shared" si="1"/>
        <v>1.4650000000000001</v>
      </c>
      <c r="D12" s="4">
        <f t="shared" si="0"/>
        <v>1.4650000000000001</v>
      </c>
      <c r="E12" s="4">
        <f t="shared" si="0"/>
        <v>1.424599825849004</v>
      </c>
      <c r="F12" s="4">
        <f t="shared" si="0"/>
        <v>1.3841996516980104</v>
      </c>
      <c r="G12" s="4">
        <f t="shared" si="0"/>
        <v>1.3437994775470117</v>
      </c>
      <c r="H12" s="4">
        <f t="shared" si="0"/>
        <v>1.3033993033960158</v>
      </c>
      <c r="I12" s="4">
        <f t="shared" si="0"/>
        <v>1.2629991292450196</v>
      </c>
      <c r="J12" s="4">
        <f t="shared" si="0"/>
        <v>1.2225989550940235</v>
      </c>
      <c r="K12" s="4">
        <f t="shared" si="0"/>
        <v>1.1821987809430274</v>
      </c>
      <c r="L12" s="4">
        <f t="shared" si="0"/>
        <v>1.1417986067920314</v>
      </c>
      <c r="M12" s="4">
        <f t="shared" si="0"/>
        <v>1.1013984326410353</v>
      </c>
      <c r="N12" s="4">
        <f t="shared" si="0"/>
        <v>1.0609982584900393</v>
      </c>
      <c r="O12" s="4">
        <f t="shared" si="0"/>
        <v>1.0205980843390432</v>
      </c>
      <c r="P12" s="4">
        <f t="shared" si="0"/>
        <v>0.98019791018804769</v>
      </c>
      <c r="Q12" s="4">
        <f t="shared" si="0"/>
        <v>0.95424384886285785</v>
      </c>
      <c r="R12" s="4">
        <f t="shared" si="0"/>
        <v>0.92828978753766811</v>
      </c>
      <c r="S12" s="4">
        <f t="shared" si="0"/>
        <v>0.90233572621247837</v>
      </c>
      <c r="T12" s="4">
        <f t="shared" si="0"/>
        <v>0.87638166488728864</v>
      </c>
      <c r="U12" s="4">
        <f t="shared" si="0"/>
        <v>0.85042760356209857</v>
      </c>
      <c r="V12" s="4">
        <f t="shared" si="0"/>
        <v>0.81876033271092119</v>
      </c>
      <c r="W12" s="4">
        <f t="shared" si="0"/>
        <v>0.78709306185974381</v>
      </c>
      <c r="X12" s="4">
        <f t="shared" si="0"/>
        <v>0.75542579100856633</v>
      </c>
      <c r="Y12" s="4">
        <f t="shared" si="0"/>
        <v>0.72375852015738895</v>
      </c>
      <c r="Z12" s="4">
        <f t="shared" si="0"/>
        <v>0.69209124930621158</v>
      </c>
      <c r="AA12" s="4">
        <f t="shared" si="0"/>
        <v>0.66813233498140334</v>
      </c>
      <c r="AB12" s="4">
        <f t="shared" ref="AB12:AJ28" si="3">(($B12-$AJ$2)*((AB$2-$AJ$2)/($B$2-$AJ$2)))+$AJ$2</f>
        <v>0.64417342065659522</v>
      </c>
      <c r="AC12" s="4">
        <f t="shared" si="3"/>
        <v>0.62021450633178699</v>
      </c>
      <c r="AD12" s="4">
        <f t="shared" si="3"/>
        <v>0.59625559200697875</v>
      </c>
      <c r="AE12" s="4">
        <f t="shared" si="3"/>
        <v>0.5722966776821703</v>
      </c>
      <c r="AF12" s="4">
        <f t="shared" si="3"/>
        <v>0.46909559813268442</v>
      </c>
      <c r="AG12" s="4">
        <f t="shared" si="3"/>
        <v>0.36589451858319866</v>
      </c>
      <c r="AH12" s="4">
        <f t="shared" si="3"/>
        <v>0.26269343903371278</v>
      </c>
      <c r="AI12" s="4">
        <f t="shared" si="3"/>
        <v>0.15949235948422691</v>
      </c>
      <c r="AJ12" s="4">
        <f t="shared" si="3"/>
        <v>5.6291279934741062E-2</v>
      </c>
    </row>
    <row r="13" spans="1:36" x14ac:dyDescent="0.25">
      <c r="A13" t="str">
        <f>"semis_archetype_"&amp;TEXT(ROUND(Table269[[#This Row],[2016]],3),"0.000")</f>
        <v>semis_archetype_1.460</v>
      </c>
      <c r="B13" s="4">
        <f t="shared" si="2"/>
        <v>1.46</v>
      </c>
      <c r="C13" s="4">
        <f t="shared" si="1"/>
        <v>1.46</v>
      </c>
      <c r="D13" s="4">
        <f t="shared" si="1"/>
        <v>1.46</v>
      </c>
      <c r="E13" s="4">
        <f t="shared" si="1"/>
        <v>1.4197432201986502</v>
      </c>
      <c r="F13" s="4">
        <f t="shared" si="1"/>
        <v>1.3794864403973031</v>
      </c>
      <c r="G13" s="4">
        <f t="shared" si="1"/>
        <v>1.3392296605959508</v>
      </c>
      <c r="H13" s="4">
        <f t="shared" si="1"/>
        <v>1.2989728807946013</v>
      </c>
      <c r="I13" s="4">
        <f t="shared" si="1"/>
        <v>1.2587161009932515</v>
      </c>
      <c r="J13" s="4">
        <f t="shared" si="1"/>
        <v>1.2184593211919019</v>
      </c>
      <c r="K13" s="4">
        <f t="shared" si="1"/>
        <v>1.1782025413905521</v>
      </c>
      <c r="L13" s="4">
        <f t="shared" si="1"/>
        <v>1.1379457615892026</v>
      </c>
      <c r="M13" s="4">
        <f t="shared" si="1"/>
        <v>1.0976889817878528</v>
      </c>
      <c r="N13" s="4">
        <f t="shared" si="1"/>
        <v>1.0574322019865032</v>
      </c>
      <c r="O13" s="4">
        <f t="shared" si="1"/>
        <v>1.0171754221851534</v>
      </c>
      <c r="P13" s="4">
        <f t="shared" si="1"/>
        <v>0.97691864238380455</v>
      </c>
      <c r="Q13" s="4">
        <f t="shared" si="1"/>
        <v>0.9510567011007337</v>
      </c>
      <c r="R13" s="4">
        <f t="shared" si="1"/>
        <v>0.92519475981766308</v>
      </c>
      <c r="S13" s="4">
        <f t="shared" ref="S13:AH29" si="4">(($B13-$AJ$2)*((S$2-$AJ$2)/($B$2-$AJ$2)))+$AJ$2</f>
        <v>0.89933281853459246</v>
      </c>
      <c r="T13" s="4">
        <f t="shared" si="4"/>
        <v>0.87347087725152184</v>
      </c>
      <c r="U13" s="4">
        <f t="shared" si="4"/>
        <v>0.84760893596845088</v>
      </c>
      <c r="V13" s="4">
        <f t="shared" si="4"/>
        <v>0.81605406333842501</v>
      </c>
      <c r="W13" s="4">
        <f t="shared" si="4"/>
        <v>0.78449919070839902</v>
      </c>
      <c r="X13" s="4">
        <f t="shared" si="4"/>
        <v>0.75294431807837303</v>
      </c>
      <c r="Y13" s="4">
        <f t="shared" si="4"/>
        <v>0.72138944544834704</v>
      </c>
      <c r="Z13" s="4">
        <f t="shared" si="4"/>
        <v>0.68983457281832117</v>
      </c>
      <c r="AA13" s="4">
        <f t="shared" si="4"/>
        <v>0.66596069706104488</v>
      </c>
      <c r="AB13" s="4">
        <f t="shared" si="4"/>
        <v>0.6420868213037686</v>
      </c>
      <c r="AC13" s="4">
        <f t="shared" si="4"/>
        <v>0.61821294554649231</v>
      </c>
      <c r="AD13" s="4">
        <f t="shared" si="4"/>
        <v>0.59433906978921591</v>
      </c>
      <c r="AE13" s="4">
        <f t="shared" si="4"/>
        <v>0.5704651940319394</v>
      </c>
      <c r="AF13" s="4">
        <f t="shared" si="4"/>
        <v>0.46763041121249971</v>
      </c>
      <c r="AG13" s="4">
        <f t="shared" si="4"/>
        <v>0.36479562839306012</v>
      </c>
      <c r="AH13" s="4">
        <f t="shared" si="4"/>
        <v>0.26196084557362043</v>
      </c>
      <c r="AI13" s="4">
        <f t="shared" si="3"/>
        <v>0.15912606275418073</v>
      </c>
      <c r="AJ13" s="4">
        <f t="shared" si="3"/>
        <v>5.6291279934741062E-2</v>
      </c>
    </row>
    <row r="14" spans="1:36" x14ac:dyDescent="0.25">
      <c r="A14" t="str">
        <f>"semis_archetype_"&amp;TEXT(ROUND(Table269[[#This Row],[2016]],3),"0.000")</f>
        <v>semis_archetype_1.455</v>
      </c>
      <c r="B14" s="4">
        <f t="shared" si="2"/>
        <v>1.4550000000000001</v>
      </c>
      <c r="C14" s="4">
        <f t="shared" si="1"/>
        <v>1.4550000000000001</v>
      </c>
      <c r="D14" s="4">
        <f t="shared" si="1"/>
        <v>1.4550000000000001</v>
      </c>
      <c r="E14" s="4">
        <f t="shared" si="1"/>
        <v>1.4148866145482968</v>
      </c>
      <c r="F14" s="4">
        <f t="shared" si="1"/>
        <v>1.3747732290965959</v>
      </c>
      <c r="G14" s="4">
        <f t="shared" si="1"/>
        <v>1.3346598436448902</v>
      </c>
      <c r="H14" s="4">
        <f t="shared" si="1"/>
        <v>1.2945464581931869</v>
      </c>
      <c r="I14" s="4">
        <f t="shared" si="1"/>
        <v>1.2544330727414836</v>
      </c>
      <c r="J14" s="4">
        <f t="shared" si="1"/>
        <v>1.2143196872897806</v>
      </c>
      <c r="K14" s="4">
        <f t="shared" si="1"/>
        <v>1.1742063018380771</v>
      </c>
      <c r="L14" s="4">
        <f t="shared" si="1"/>
        <v>1.134092916386374</v>
      </c>
      <c r="M14" s="4">
        <f t="shared" si="1"/>
        <v>1.0939795309346705</v>
      </c>
      <c r="N14" s="4">
        <f t="shared" si="1"/>
        <v>1.0538661454829674</v>
      </c>
      <c r="O14" s="4">
        <f t="shared" si="1"/>
        <v>1.0137527600312641</v>
      </c>
      <c r="P14" s="4">
        <f t="shared" si="1"/>
        <v>0.97363937457956151</v>
      </c>
      <c r="Q14" s="4">
        <f t="shared" si="1"/>
        <v>0.94786955333860978</v>
      </c>
      <c r="R14" s="4">
        <f t="shared" si="1"/>
        <v>0.92209973209765828</v>
      </c>
      <c r="S14" s="4">
        <f t="shared" si="4"/>
        <v>0.89632991085670666</v>
      </c>
      <c r="T14" s="4">
        <f t="shared" si="4"/>
        <v>0.87056008961575515</v>
      </c>
      <c r="U14" s="4">
        <f t="shared" si="4"/>
        <v>0.84479026837480331</v>
      </c>
      <c r="V14" s="4">
        <f t="shared" si="4"/>
        <v>0.81334779396592882</v>
      </c>
      <c r="W14" s="4">
        <f t="shared" si="4"/>
        <v>0.78190531955705433</v>
      </c>
      <c r="X14" s="4">
        <f t="shared" si="4"/>
        <v>0.75046284514817985</v>
      </c>
      <c r="Y14" s="4">
        <f t="shared" si="4"/>
        <v>0.71902037073930536</v>
      </c>
      <c r="Z14" s="4">
        <f t="shared" si="4"/>
        <v>0.68757789633043098</v>
      </c>
      <c r="AA14" s="4">
        <f t="shared" si="4"/>
        <v>0.66378905914068653</v>
      </c>
      <c r="AB14" s="4">
        <f t="shared" si="4"/>
        <v>0.64000022195094208</v>
      </c>
      <c r="AC14" s="4">
        <f t="shared" si="4"/>
        <v>0.61621138476119763</v>
      </c>
      <c r="AD14" s="4">
        <f t="shared" si="4"/>
        <v>0.5924225475714533</v>
      </c>
      <c r="AE14" s="4">
        <f t="shared" si="4"/>
        <v>0.56863371038170862</v>
      </c>
      <c r="AF14" s="4">
        <f t="shared" si="4"/>
        <v>0.46616522429231511</v>
      </c>
      <c r="AG14" s="4">
        <f t="shared" si="4"/>
        <v>0.36369673820292159</v>
      </c>
      <c r="AH14" s="4">
        <f t="shared" si="4"/>
        <v>0.26122825211352807</v>
      </c>
      <c r="AI14" s="4">
        <f t="shared" si="3"/>
        <v>0.15875976602413455</v>
      </c>
      <c r="AJ14" s="4">
        <f t="shared" si="3"/>
        <v>5.6291279934741062E-2</v>
      </c>
    </row>
    <row r="15" spans="1:36" x14ac:dyDescent="0.25">
      <c r="A15" t="str">
        <f>"semis_archetype_"&amp;TEXT(ROUND(Table269[[#This Row],[2016]],3),"0.000")</f>
        <v>semis_archetype_1.450</v>
      </c>
      <c r="B15" s="4">
        <f t="shared" si="2"/>
        <v>1.45</v>
      </c>
      <c r="C15" s="4">
        <f t="shared" si="1"/>
        <v>1.45</v>
      </c>
      <c r="D15" s="4">
        <f t="shared" si="1"/>
        <v>1.45</v>
      </c>
      <c r="E15" s="4">
        <f t="shared" si="1"/>
        <v>1.4100300088979429</v>
      </c>
      <c r="F15" s="4">
        <f t="shared" si="1"/>
        <v>1.3700600177958888</v>
      </c>
      <c r="G15" s="4">
        <f t="shared" si="1"/>
        <v>1.3300900266938294</v>
      </c>
      <c r="H15" s="4">
        <f t="shared" si="1"/>
        <v>1.2901200355917726</v>
      </c>
      <c r="I15" s="4">
        <f t="shared" si="1"/>
        <v>1.2501500444897156</v>
      </c>
      <c r="J15" s="4">
        <f t="shared" si="1"/>
        <v>1.2101800533876588</v>
      </c>
      <c r="K15" s="4">
        <f t="shared" si="1"/>
        <v>1.170210062285602</v>
      </c>
      <c r="L15" s="4">
        <f t="shared" si="1"/>
        <v>1.1302400711835452</v>
      </c>
      <c r="M15" s="4">
        <f t="shared" si="1"/>
        <v>1.0902700800814882</v>
      </c>
      <c r="N15" s="4">
        <f t="shared" si="1"/>
        <v>1.0503000889794314</v>
      </c>
      <c r="O15" s="4">
        <f t="shared" si="1"/>
        <v>1.0103300978773746</v>
      </c>
      <c r="P15" s="4">
        <f t="shared" si="1"/>
        <v>0.97036010677531825</v>
      </c>
      <c r="Q15" s="4">
        <f t="shared" si="1"/>
        <v>0.94468240557648564</v>
      </c>
      <c r="R15" s="4">
        <f t="shared" si="1"/>
        <v>0.91900470437765325</v>
      </c>
      <c r="S15" s="4">
        <f t="shared" si="4"/>
        <v>0.89332700317882074</v>
      </c>
      <c r="T15" s="4">
        <f t="shared" si="4"/>
        <v>0.86764930197998835</v>
      </c>
      <c r="U15" s="4">
        <f t="shared" si="4"/>
        <v>0.84197160078115563</v>
      </c>
      <c r="V15" s="4">
        <f t="shared" si="4"/>
        <v>0.81064152459343264</v>
      </c>
      <c r="W15" s="4">
        <f t="shared" si="4"/>
        <v>0.77931144840570965</v>
      </c>
      <c r="X15" s="4">
        <f t="shared" si="4"/>
        <v>0.74798137221798655</v>
      </c>
      <c r="Y15" s="4">
        <f t="shared" si="4"/>
        <v>0.71665129603026345</v>
      </c>
      <c r="Z15" s="4">
        <f t="shared" si="4"/>
        <v>0.68532121984254057</v>
      </c>
      <c r="AA15" s="4">
        <f t="shared" si="4"/>
        <v>0.66161742122032807</v>
      </c>
      <c r="AB15" s="4">
        <f t="shared" si="4"/>
        <v>0.63791362259811546</v>
      </c>
      <c r="AC15" s="4">
        <f t="shared" si="4"/>
        <v>0.61420982397590296</v>
      </c>
      <c r="AD15" s="4">
        <f t="shared" si="4"/>
        <v>0.59050602535369046</v>
      </c>
      <c r="AE15" s="4">
        <f t="shared" si="4"/>
        <v>0.56680222673147773</v>
      </c>
      <c r="AF15" s="4">
        <f t="shared" si="4"/>
        <v>0.46470003737213039</v>
      </c>
      <c r="AG15" s="4">
        <f t="shared" si="4"/>
        <v>0.36259784801278305</v>
      </c>
      <c r="AH15" s="4">
        <f t="shared" si="4"/>
        <v>0.26049565865343571</v>
      </c>
      <c r="AI15" s="4">
        <f t="shared" si="3"/>
        <v>0.15839346929408837</v>
      </c>
      <c r="AJ15" s="4">
        <f t="shared" si="3"/>
        <v>5.6291279934741062E-2</v>
      </c>
    </row>
    <row r="16" spans="1:36" x14ac:dyDescent="0.25">
      <c r="A16" t="str">
        <f>"semis_archetype_"&amp;TEXT(ROUND(Table269[[#This Row],[2016]],3),"0.000")</f>
        <v>semis_archetype_1.445</v>
      </c>
      <c r="B16" s="4">
        <f t="shared" si="2"/>
        <v>1.4450000000000001</v>
      </c>
      <c r="C16" s="4">
        <f t="shared" si="1"/>
        <v>1.4450000000000001</v>
      </c>
      <c r="D16" s="4">
        <f t="shared" si="1"/>
        <v>1.4450000000000001</v>
      </c>
      <c r="E16" s="4">
        <f t="shared" si="1"/>
        <v>1.4051734032475895</v>
      </c>
      <c r="F16" s="4">
        <f t="shared" si="1"/>
        <v>1.3653468064951817</v>
      </c>
      <c r="G16" s="4">
        <f t="shared" si="1"/>
        <v>1.3255202097427685</v>
      </c>
      <c r="H16" s="4">
        <f t="shared" si="1"/>
        <v>1.2856936129903582</v>
      </c>
      <c r="I16" s="4">
        <f t="shared" si="1"/>
        <v>1.2458670162379477</v>
      </c>
      <c r="J16" s="4">
        <f t="shared" si="1"/>
        <v>1.2060404194855374</v>
      </c>
      <c r="K16" s="4">
        <f t="shared" si="1"/>
        <v>1.1662138227331269</v>
      </c>
      <c r="L16" s="4">
        <f t="shared" si="1"/>
        <v>1.1263872259807164</v>
      </c>
      <c r="M16" s="4">
        <f t="shared" si="1"/>
        <v>1.0865606292283059</v>
      </c>
      <c r="N16" s="4">
        <f t="shared" si="1"/>
        <v>1.0467340324758956</v>
      </c>
      <c r="O16" s="4">
        <f t="shared" si="1"/>
        <v>1.0069074357234851</v>
      </c>
      <c r="P16" s="4">
        <f t="shared" si="1"/>
        <v>0.96708083897107522</v>
      </c>
      <c r="Q16" s="4">
        <f t="shared" si="1"/>
        <v>0.94149525781436172</v>
      </c>
      <c r="R16" s="4">
        <f t="shared" si="1"/>
        <v>0.91590967665764833</v>
      </c>
      <c r="S16" s="4">
        <f t="shared" si="4"/>
        <v>0.89032409550093505</v>
      </c>
      <c r="T16" s="4">
        <f t="shared" si="4"/>
        <v>0.86473851434422166</v>
      </c>
      <c r="U16" s="4">
        <f t="shared" si="4"/>
        <v>0.83915293318750805</v>
      </c>
      <c r="V16" s="4">
        <f t="shared" si="4"/>
        <v>0.80793525522093645</v>
      </c>
      <c r="W16" s="4">
        <f t="shared" si="4"/>
        <v>0.77671757725436497</v>
      </c>
      <c r="X16" s="4">
        <f t="shared" si="4"/>
        <v>0.74549989928779337</v>
      </c>
      <c r="Y16" s="4">
        <f t="shared" si="4"/>
        <v>0.71428222132122177</v>
      </c>
      <c r="Z16" s="4">
        <f t="shared" si="4"/>
        <v>0.68306454335465028</v>
      </c>
      <c r="AA16" s="4">
        <f t="shared" si="4"/>
        <v>0.65944578329996961</v>
      </c>
      <c r="AB16" s="4">
        <f t="shared" si="4"/>
        <v>0.63582702324528906</v>
      </c>
      <c r="AC16" s="4">
        <f t="shared" si="4"/>
        <v>0.61220826319060839</v>
      </c>
      <c r="AD16" s="4">
        <f t="shared" si="4"/>
        <v>0.58858950313592773</v>
      </c>
      <c r="AE16" s="4">
        <f t="shared" si="4"/>
        <v>0.56497074308124695</v>
      </c>
      <c r="AF16" s="4">
        <f t="shared" si="4"/>
        <v>0.46323485045194568</v>
      </c>
      <c r="AG16" s="4">
        <f t="shared" si="4"/>
        <v>0.36149895782264452</v>
      </c>
      <c r="AH16" s="4">
        <f t="shared" si="4"/>
        <v>0.25976306519334336</v>
      </c>
      <c r="AI16" s="4">
        <f t="shared" si="3"/>
        <v>0.15802717256404222</v>
      </c>
      <c r="AJ16" s="4">
        <f t="shared" si="3"/>
        <v>5.6291279934741062E-2</v>
      </c>
    </row>
    <row r="17" spans="1:36" x14ac:dyDescent="0.25">
      <c r="A17" t="str">
        <f>"semis_archetype_"&amp;TEXT(ROUND(Table269[[#This Row],[2016]],3),"0.000")</f>
        <v>semis_archetype_1.440</v>
      </c>
      <c r="B17" s="4">
        <f t="shared" si="2"/>
        <v>1.44</v>
      </c>
      <c r="C17" s="4">
        <f t="shared" si="1"/>
        <v>1.44</v>
      </c>
      <c r="D17" s="4">
        <f t="shared" si="1"/>
        <v>1.44</v>
      </c>
      <c r="E17" s="4">
        <f t="shared" si="1"/>
        <v>1.4003167975972359</v>
      </c>
      <c r="F17" s="4">
        <f t="shared" si="1"/>
        <v>1.3606335951944744</v>
      </c>
      <c r="G17" s="4">
        <f t="shared" si="1"/>
        <v>1.3209503927917077</v>
      </c>
      <c r="H17" s="4">
        <f t="shared" si="1"/>
        <v>1.2812671903889439</v>
      </c>
      <c r="I17" s="4">
        <f t="shared" si="1"/>
        <v>1.2415839879861796</v>
      </c>
      <c r="J17" s="4">
        <f t="shared" si="1"/>
        <v>1.2019007855834156</v>
      </c>
      <c r="K17" s="4">
        <f t="shared" si="1"/>
        <v>1.1622175831806516</v>
      </c>
      <c r="L17" s="4">
        <f t="shared" si="1"/>
        <v>1.1225343807778876</v>
      </c>
      <c r="M17" s="4">
        <f t="shared" si="1"/>
        <v>1.0828511783751236</v>
      </c>
      <c r="N17" s="4">
        <f t="shared" si="1"/>
        <v>1.0431679759723596</v>
      </c>
      <c r="O17" s="4">
        <f t="shared" si="1"/>
        <v>1.0034847735695955</v>
      </c>
      <c r="P17" s="4">
        <f t="shared" si="1"/>
        <v>0.96380157116683207</v>
      </c>
      <c r="Q17" s="4">
        <f t="shared" si="1"/>
        <v>0.93830811005223769</v>
      </c>
      <c r="R17" s="4">
        <f t="shared" si="1"/>
        <v>0.91281464893764341</v>
      </c>
      <c r="S17" s="4">
        <f t="shared" si="4"/>
        <v>0.88732118782304914</v>
      </c>
      <c r="T17" s="4">
        <f t="shared" si="4"/>
        <v>0.86182772670845487</v>
      </c>
      <c r="U17" s="4">
        <f t="shared" si="4"/>
        <v>0.83633426559386037</v>
      </c>
      <c r="V17" s="4">
        <f t="shared" si="4"/>
        <v>0.80522898584844027</v>
      </c>
      <c r="W17" s="4">
        <f t="shared" si="4"/>
        <v>0.77412370610302017</v>
      </c>
      <c r="X17" s="4">
        <f t="shared" si="4"/>
        <v>0.74301842635760007</v>
      </c>
      <c r="Y17" s="4">
        <f t="shared" si="4"/>
        <v>0.71191314661217986</v>
      </c>
      <c r="Z17" s="4">
        <f t="shared" si="4"/>
        <v>0.68080786686675987</v>
      </c>
      <c r="AA17" s="4">
        <f t="shared" si="4"/>
        <v>0.65727414537961115</v>
      </c>
      <c r="AB17" s="4">
        <f t="shared" si="4"/>
        <v>0.63374042389246243</v>
      </c>
      <c r="AC17" s="4">
        <f t="shared" si="4"/>
        <v>0.61020670240531372</v>
      </c>
      <c r="AD17" s="4">
        <f t="shared" si="4"/>
        <v>0.586672980918165</v>
      </c>
      <c r="AE17" s="4">
        <f t="shared" si="4"/>
        <v>0.56313925943101606</v>
      </c>
      <c r="AF17" s="4">
        <f t="shared" si="4"/>
        <v>0.46176966353176097</v>
      </c>
      <c r="AG17" s="4">
        <f t="shared" si="4"/>
        <v>0.36040006763250598</v>
      </c>
      <c r="AH17" s="4">
        <f t="shared" si="4"/>
        <v>0.259030471733251</v>
      </c>
      <c r="AI17" s="4">
        <f t="shared" si="3"/>
        <v>0.15766087583399604</v>
      </c>
      <c r="AJ17" s="4">
        <f t="shared" si="3"/>
        <v>5.6291279934741062E-2</v>
      </c>
    </row>
    <row r="18" spans="1:36" x14ac:dyDescent="0.25">
      <c r="A18" t="str">
        <f>"semis_archetype_"&amp;TEXT(ROUND(Table269[[#This Row],[2016]],3),"0.000")</f>
        <v>semis_archetype_1.435</v>
      </c>
      <c r="B18" s="4">
        <f t="shared" si="2"/>
        <v>1.4350000000000001</v>
      </c>
      <c r="C18" s="4">
        <f t="shared" si="1"/>
        <v>1.4350000000000001</v>
      </c>
      <c r="D18" s="4">
        <f t="shared" si="1"/>
        <v>1.4350000000000001</v>
      </c>
      <c r="E18" s="4">
        <f t="shared" si="1"/>
        <v>1.3954601919468823</v>
      </c>
      <c r="F18" s="4">
        <f t="shared" si="1"/>
        <v>1.3559203838937672</v>
      </c>
      <c r="G18" s="4">
        <f t="shared" si="1"/>
        <v>1.316380575840647</v>
      </c>
      <c r="H18" s="4">
        <f t="shared" si="1"/>
        <v>1.2768407677875295</v>
      </c>
      <c r="I18" s="4">
        <f t="shared" si="1"/>
        <v>1.2373009597344118</v>
      </c>
      <c r="J18" s="4">
        <f t="shared" si="1"/>
        <v>1.1977611516812943</v>
      </c>
      <c r="K18" s="4">
        <f t="shared" si="1"/>
        <v>1.1582213436281765</v>
      </c>
      <c r="L18" s="4">
        <f t="shared" si="1"/>
        <v>1.118681535575059</v>
      </c>
      <c r="M18" s="4">
        <f t="shared" si="1"/>
        <v>1.0791417275219413</v>
      </c>
      <c r="N18" s="4">
        <f t="shared" si="1"/>
        <v>1.0396019194688237</v>
      </c>
      <c r="O18" s="4">
        <f t="shared" si="1"/>
        <v>1.000062111415706</v>
      </c>
      <c r="P18" s="4">
        <f t="shared" si="1"/>
        <v>0.96052230336258904</v>
      </c>
      <c r="Q18" s="4">
        <f t="shared" si="1"/>
        <v>0.93512096229011366</v>
      </c>
      <c r="R18" s="4">
        <f t="shared" si="1"/>
        <v>0.9097196212176385</v>
      </c>
      <c r="S18" s="4">
        <f t="shared" si="4"/>
        <v>0.88431828014516334</v>
      </c>
      <c r="T18" s="4">
        <f t="shared" si="4"/>
        <v>0.85891693907268818</v>
      </c>
      <c r="U18" s="4">
        <f t="shared" si="4"/>
        <v>0.8335155980002128</v>
      </c>
      <c r="V18" s="4">
        <f t="shared" si="4"/>
        <v>0.80252271647594409</v>
      </c>
      <c r="W18" s="4">
        <f t="shared" si="4"/>
        <v>0.77152983495167549</v>
      </c>
      <c r="X18" s="4">
        <f t="shared" si="4"/>
        <v>0.74053695342740677</v>
      </c>
      <c r="Y18" s="4">
        <f t="shared" si="4"/>
        <v>0.70954407190313817</v>
      </c>
      <c r="Z18" s="4">
        <f t="shared" si="4"/>
        <v>0.67855119037886957</v>
      </c>
      <c r="AA18" s="4">
        <f t="shared" si="4"/>
        <v>0.6551025074592528</v>
      </c>
      <c r="AB18" s="4">
        <f t="shared" si="4"/>
        <v>0.63165382453963592</v>
      </c>
      <c r="AC18" s="4">
        <f t="shared" si="4"/>
        <v>0.60820514162001915</v>
      </c>
      <c r="AD18" s="4">
        <f t="shared" si="4"/>
        <v>0.58475645870040227</v>
      </c>
      <c r="AE18" s="4">
        <f t="shared" si="4"/>
        <v>0.56130777578078517</v>
      </c>
      <c r="AF18" s="4">
        <f t="shared" si="4"/>
        <v>0.46030447661157636</v>
      </c>
      <c r="AG18" s="4">
        <f t="shared" si="4"/>
        <v>0.35930117744236756</v>
      </c>
      <c r="AH18" s="4">
        <f t="shared" si="4"/>
        <v>0.2582978782731587</v>
      </c>
      <c r="AI18" s="4">
        <f t="shared" si="3"/>
        <v>0.15729457910394989</v>
      </c>
      <c r="AJ18" s="4">
        <f t="shared" si="3"/>
        <v>5.6291279934741062E-2</v>
      </c>
    </row>
    <row r="19" spans="1:36" x14ac:dyDescent="0.25">
      <c r="A19" t="str">
        <f>"semis_archetype_"&amp;TEXT(ROUND(Table269[[#This Row],[2016]],3),"0.000")</f>
        <v>semis_archetype_1.430</v>
      </c>
      <c r="B19" s="4">
        <f t="shared" si="2"/>
        <v>1.43</v>
      </c>
      <c r="C19" s="4">
        <f t="shared" si="1"/>
        <v>1.43</v>
      </c>
      <c r="D19" s="4">
        <f t="shared" si="1"/>
        <v>1.43</v>
      </c>
      <c r="E19" s="4">
        <f t="shared" si="1"/>
        <v>1.3906035862965287</v>
      </c>
      <c r="F19" s="4">
        <f t="shared" si="1"/>
        <v>1.3512071725930599</v>
      </c>
      <c r="G19" s="4">
        <f t="shared" si="1"/>
        <v>1.3118107588895862</v>
      </c>
      <c r="H19" s="4">
        <f t="shared" si="1"/>
        <v>1.272414345186115</v>
      </c>
      <c r="I19" s="4">
        <f t="shared" si="1"/>
        <v>1.2330179314826437</v>
      </c>
      <c r="J19" s="4">
        <f t="shared" si="1"/>
        <v>1.1936215177791725</v>
      </c>
      <c r="K19" s="4">
        <f t="shared" si="1"/>
        <v>1.1542251040757012</v>
      </c>
      <c r="L19" s="4">
        <f t="shared" si="1"/>
        <v>1.1148286903722302</v>
      </c>
      <c r="M19" s="4">
        <f t="shared" si="1"/>
        <v>1.0754322766687587</v>
      </c>
      <c r="N19" s="4">
        <f t="shared" si="1"/>
        <v>1.0360358629652877</v>
      </c>
      <c r="O19" s="4">
        <f t="shared" si="1"/>
        <v>0.99663944926181636</v>
      </c>
      <c r="P19" s="4">
        <f t="shared" si="1"/>
        <v>0.95724303555834578</v>
      </c>
      <c r="Q19" s="4">
        <f t="shared" si="1"/>
        <v>0.93193381452798962</v>
      </c>
      <c r="R19" s="4">
        <f t="shared" si="1"/>
        <v>0.90662459349763358</v>
      </c>
      <c r="S19" s="4">
        <f t="shared" si="4"/>
        <v>0.88131537246727742</v>
      </c>
      <c r="T19" s="4">
        <f t="shared" si="4"/>
        <v>0.85600615143692138</v>
      </c>
      <c r="U19" s="4">
        <f t="shared" si="4"/>
        <v>0.830696930406565</v>
      </c>
      <c r="V19" s="4">
        <f t="shared" si="4"/>
        <v>0.7998164471034479</v>
      </c>
      <c r="W19" s="4">
        <f t="shared" si="4"/>
        <v>0.76893596380033069</v>
      </c>
      <c r="X19" s="4">
        <f t="shared" si="4"/>
        <v>0.73805548049721348</v>
      </c>
      <c r="Y19" s="4">
        <f t="shared" si="4"/>
        <v>0.70717499719409627</v>
      </c>
      <c r="Z19" s="4">
        <f t="shared" si="4"/>
        <v>0.67629451389097917</v>
      </c>
      <c r="AA19" s="4">
        <f t="shared" si="4"/>
        <v>0.65293086953889423</v>
      </c>
      <c r="AB19" s="4">
        <f t="shared" si="4"/>
        <v>0.6295672251868093</v>
      </c>
      <c r="AC19" s="4">
        <f t="shared" si="4"/>
        <v>0.60620358083472436</v>
      </c>
      <c r="AD19" s="4">
        <f t="shared" si="4"/>
        <v>0.58283993648263943</v>
      </c>
      <c r="AE19" s="4">
        <f t="shared" si="4"/>
        <v>0.55947629213055428</v>
      </c>
      <c r="AF19" s="4">
        <f t="shared" si="4"/>
        <v>0.45883928969139165</v>
      </c>
      <c r="AG19" s="4">
        <f t="shared" si="4"/>
        <v>0.35820228725222902</v>
      </c>
      <c r="AH19" s="4">
        <f t="shared" si="4"/>
        <v>0.25756528481306634</v>
      </c>
      <c r="AI19" s="4">
        <f t="shared" si="3"/>
        <v>0.15692828237390372</v>
      </c>
      <c r="AJ19" s="4">
        <f t="shared" si="3"/>
        <v>5.6291279934741062E-2</v>
      </c>
    </row>
    <row r="20" spans="1:36" x14ac:dyDescent="0.25">
      <c r="A20" t="str">
        <f>"semis_archetype_"&amp;TEXT(ROUND(Table269[[#This Row],[2016]],3),"0.000")</f>
        <v>semis_archetype_1.425</v>
      </c>
      <c r="B20" s="4">
        <f t="shared" si="2"/>
        <v>1.425</v>
      </c>
      <c r="C20" s="4">
        <f t="shared" si="1"/>
        <v>1.425</v>
      </c>
      <c r="D20" s="4">
        <f t="shared" si="1"/>
        <v>1.425</v>
      </c>
      <c r="E20" s="4">
        <f t="shared" si="1"/>
        <v>1.3857469806461751</v>
      </c>
      <c r="F20" s="4">
        <f t="shared" si="1"/>
        <v>1.3464939612923528</v>
      </c>
      <c r="G20" s="4">
        <f t="shared" si="1"/>
        <v>1.3072409419385256</v>
      </c>
      <c r="H20" s="4">
        <f t="shared" si="1"/>
        <v>1.2679879225847008</v>
      </c>
      <c r="I20" s="4">
        <f t="shared" si="1"/>
        <v>1.2287349032308759</v>
      </c>
      <c r="J20" s="4">
        <f t="shared" si="1"/>
        <v>1.1894818838770511</v>
      </c>
      <c r="K20" s="4">
        <f t="shared" si="1"/>
        <v>1.1502288645232261</v>
      </c>
      <c r="L20" s="4">
        <f t="shared" si="1"/>
        <v>1.1109758451694014</v>
      </c>
      <c r="M20" s="4">
        <f t="shared" si="1"/>
        <v>1.0717228258155767</v>
      </c>
      <c r="N20" s="4">
        <f t="shared" si="1"/>
        <v>1.0324698064617519</v>
      </c>
      <c r="O20" s="4">
        <f t="shared" si="1"/>
        <v>0.99321678710792694</v>
      </c>
      <c r="P20" s="4">
        <f t="shared" si="1"/>
        <v>0.95396376775410274</v>
      </c>
      <c r="Q20" s="4">
        <f t="shared" si="1"/>
        <v>0.92874666676586559</v>
      </c>
      <c r="R20" s="4">
        <f t="shared" si="1"/>
        <v>0.90352956577762866</v>
      </c>
      <c r="S20" s="4">
        <f t="shared" si="4"/>
        <v>0.87831246478939173</v>
      </c>
      <c r="T20" s="4">
        <f t="shared" si="4"/>
        <v>0.85309536380115469</v>
      </c>
      <c r="U20" s="4">
        <f t="shared" si="4"/>
        <v>0.82787826281291743</v>
      </c>
      <c r="V20" s="4">
        <f t="shared" si="4"/>
        <v>0.79711017773095172</v>
      </c>
      <c r="W20" s="4">
        <f t="shared" si="4"/>
        <v>0.76634209264898612</v>
      </c>
      <c r="X20" s="4">
        <f t="shared" si="4"/>
        <v>0.73557400756702029</v>
      </c>
      <c r="Y20" s="4">
        <f t="shared" si="4"/>
        <v>0.70480592248505458</v>
      </c>
      <c r="Z20" s="4">
        <f t="shared" si="4"/>
        <v>0.67403783740308898</v>
      </c>
      <c r="AA20" s="4">
        <f t="shared" si="4"/>
        <v>0.65075923161853588</v>
      </c>
      <c r="AB20" s="4">
        <f t="shared" si="4"/>
        <v>0.6274806258339829</v>
      </c>
      <c r="AC20" s="4">
        <f t="shared" si="4"/>
        <v>0.6042020200494298</v>
      </c>
      <c r="AD20" s="4">
        <f t="shared" si="4"/>
        <v>0.58092341426487681</v>
      </c>
      <c r="AE20" s="4">
        <f t="shared" si="4"/>
        <v>0.5576448084803235</v>
      </c>
      <c r="AF20" s="4">
        <f t="shared" si="4"/>
        <v>0.45737410277120705</v>
      </c>
      <c r="AG20" s="4">
        <f t="shared" si="4"/>
        <v>0.35710339706209049</v>
      </c>
      <c r="AH20" s="4">
        <f t="shared" si="4"/>
        <v>0.25683269135297404</v>
      </c>
      <c r="AI20" s="4">
        <f t="shared" si="3"/>
        <v>0.15656198564385754</v>
      </c>
      <c r="AJ20" s="4">
        <f t="shared" si="3"/>
        <v>5.6291279934741062E-2</v>
      </c>
    </row>
    <row r="21" spans="1:36" x14ac:dyDescent="0.25">
      <c r="A21" t="str">
        <f>"semis_archetype_"&amp;TEXT(ROUND(Table269[[#This Row],[2016]],3),"0.000")</f>
        <v>semis_archetype_1.420</v>
      </c>
      <c r="B21" s="4">
        <f t="shared" si="2"/>
        <v>1.42</v>
      </c>
      <c r="C21" s="4">
        <f t="shared" si="1"/>
        <v>1.42</v>
      </c>
      <c r="D21" s="4">
        <f t="shared" si="1"/>
        <v>1.42</v>
      </c>
      <c r="E21" s="4">
        <f t="shared" si="1"/>
        <v>1.3808903749958215</v>
      </c>
      <c r="F21" s="4">
        <f t="shared" si="1"/>
        <v>1.3417807499916454</v>
      </c>
      <c r="G21" s="4">
        <f t="shared" si="1"/>
        <v>1.3026711249874645</v>
      </c>
      <c r="H21" s="4">
        <f t="shared" si="1"/>
        <v>1.2635614999832863</v>
      </c>
      <c r="I21" s="4">
        <f t="shared" si="1"/>
        <v>1.2244518749791078</v>
      </c>
      <c r="J21" s="4">
        <f t="shared" si="1"/>
        <v>1.1853422499749295</v>
      </c>
      <c r="K21" s="4">
        <f t="shared" si="1"/>
        <v>1.1462326249707508</v>
      </c>
      <c r="L21" s="4">
        <f t="shared" si="1"/>
        <v>1.1071229999665726</v>
      </c>
      <c r="M21" s="4">
        <f t="shared" si="1"/>
        <v>1.0680133749623941</v>
      </c>
      <c r="N21" s="4">
        <f t="shared" si="1"/>
        <v>1.0289037499582159</v>
      </c>
      <c r="O21" s="4">
        <f t="shared" si="1"/>
        <v>0.98979412495403729</v>
      </c>
      <c r="P21" s="4">
        <f t="shared" si="1"/>
        <v>0.9506844999498596</v>
      </c>
      <c r="Q21" s="4">
        <f t="shared" si="1"/>
        <v>0.92555951900374156</v>
      </c>
      <c r="R21" s="4">
        <f t="shared" si="1"/>
        <v>0.90043453805762363</v>
      </c>
      <c r="S21" s="4">
        <f t="shared" si="4"/>
        <v>0.87530955711150582</v>
      </c>
      <c r="T21" s="4">
        <f t="shared" si="4"/>
        <v>0.8501845761653879</v>
      </c>
      <c r="U21" s="4">
        <f t="shared" si="4"/>
        <v>0.82505959521926975</v>
      </c>
      <c r="V21" s="4">
        <f t="shared" si="4"/>
        <v>0.79440390835845553</v>
      </c>
      <c r="W21" s="4">
        <f t="shared" si="4"/>
        <v>0.76374822149764132</v>
      </c>
      <c r="X21" s="4">
        <f t="shared" si="4"/>
        <v>0.733092534636827</v>
      </c>
      <c r="Y21" s="4">
        <f t="shared" si="4"/>
        <v>0.70243684777601267</v>
      </c>
      <c r="Z21" s="4">
        <f t="shared" si="4"/>
        <v>0.67178116091519857</v>
      </c>
      <c r="AA21" s="4">
        <f t="shared" si="4"/>
        <v>0.64858759369817742</v>
      </c>
      <c r="AB21" s="4">
        <f t="shared" si="4"/>
        <v>0.62539402648115627</v>
      </c>
      <c r="AC21" s="4">
        <f t="shared" si="4"/>
        <v>0.60220045926413512</v>
      </c>
      <c r="AD21" s="4">
        <f t="shared" si="4"/>
        <v>0.57900689204711397</v>
      </c>
      <c r="AE21" s="4">
        <f t="shared" si="4"/>
        <v>0.5558133248300926</v>
      </c>
      <c r="AF21" s="4">
        <f t="shared" si="4"/>
        <v>0.45590891585102233</v>
      </c>
      <c r="AG21" s="4">
        <f t="shared" si="4"/>
        <v>0.35600450687195195</v>
      </c>
      <c r="AH21" s="4">
        <f t="shared" si="4"/>
        <v>0.25610009789288168</v>
      </c>
      <c r="AI21" s="4">
        <f t="shared" si="3"/>
        <v>0.15619568891381136</v>
      </c>
      <c r="AJ21" s="4">
        <f t="shared" si="3"/>
        <v>5.6291279934741062E-2</v>
      </c>
    </row>
    <row r="22" spans="1:36" x14ac:dyDescent="0.25">
      <c r="A22" t="str">
        <f>"semis_archetype_"&amp;TEXT(ROUND(Table269[[#This Row],[2016]],3),"0.000")</f>
        <v>semis_archetype_1.415</v>
      </c>
      <c r="B22" s="4">
        <f t="shared" si="2"/>
        <v>1.415</v>
      </c>
      <c r="C22" s="4">
        <f t="shared" si="1"/>
        <v>1.415</v>
      </c>
      <c r="D22" s="4">
        <f t="shared" si="1"/>
        <v>1.415</v>
      </c>
      <c r="E22" s="4">
        <f t="shared" si="1"/>
        <v>1.3760337693454678</v>
      </c>
      <c r="F22" s="4">
        <f t="shared" si="1"/>
        <v>1.3370675386909385</v>
      </c>
      <c r="G22" s="4">
        <f t="shared" si="1"/>
        <v>1.2981013080364039</v>
      </c>
      <c r="H22" s="4">
        <f t="shared" si="1"/>
        <v>1.2591350773818719</v>
      </c>
      <c r="I22" s="4">
        <f t="shared" si="1"/>
        <v>1.2201688467273399</v>
      </c>
      <c r="J22" s="4">
        <f t="shared" si="1"/>
        <v>1.181202616072808</v>
      </c>
      <c r="K22" s="4">
        <f t="shared" si="1"/>
        <v>1.142236385418276</v>
      </c>
      <c r="L22" s="4">
        <f t="shared" si="1"/>
        <v>1.103270154763744</v>
      </c>
      <c r="M22" s="4">
        <f t="shared" si="1"/>
        <v>1.0643039241092118</v>
      </c>
      <c r="N22" s="4">
        <f t="shared" si="1"/>
        <v>1.0253376934546801</v>
      </c>
      <c r="O22" s="4">
        <f t="shared" si="1"/>
        <v>0.98637146280014787</v>
      </c>
      <c r="P22" s="4">
        <f t="shared" si="1"/>
        <v>0.94740523214561656</v>
      </c>
      <c r="Q22" s="4">
        <f t="shared" si="1"/>
        <v>0.92237237124161764</v>
      </c>
      <c r="R22" s="4">
        <f t="shared" si="1"/>
        <v>0.89733951033761883</v>
      </c>
      <c r="S22" s="4">
        <f t="shared" si="4"/>
        <v>0.87230664943362002</v>
      </c>
      <c r="T22" s="4">
        <f t="shared" si="4"/>
        <v>0.84727378852962121</v>
      </c>
      <c r="U22" s="4">
        <f t="shared" si="4"/>
        <v>0.82224092762562218</v>
      </c>
      <c r="V22" s="4">
        <f t="shared" si="4"/>
        <v>0.79169763898595946</v>
      </c>
      <c r="W22" s="4">
        <f t="shared" si="4"/>
        <v>0.76115435034629664</v>
      </c>
      <c r="X22" s="4">
        <f t="shared" si="4"/>
        <v>0.73061106170663381</v>
      </c>
      <c r="Y22" s="4">
        <f t="shared" si="4"/>
        <v>0.70006777306697099</v>
      </c>
      <c r="Z22" s="4">
        <f t="shared" si="4"/>
        <v>0.66952448442730828</v>
      </c>
      <c r="AA22" s="4">
        <f t="shared" si="4"/>
        <v>0.64641595577781907</v>
      </c>
      <c r="AB22" s="4">
        <f t="shared" si="4"/>
        <v>0.62330742712832976</v>
      </c>
      <c r="AC22" s="4">
        <f t="shared" si="4"/>
        <v>0.60019889847884056</v>
      </c>
      <c r="AD22" s="4">
        <f t="shared" si="4"/>
        <v>0.57709036982935125</v>
      </c>
      <c r="AE22" s="4">
        <f t="shared" si="4"/>
        <v>0.55398184117986182</v>
      </c>
      <c r="AF22" s="4">
        <f t="shared" si="4"/>
        <v>0.45444372893083762</v>
      </c>
      <c r="AG22" s="4">
        <f t="shared" si="4"/>
        <v>0.35490561668181353</v>
      </c>
      <c r="AH22" s="4">
        <f t="shared" si="4"/>
        <v>0.25536750443278933</v>
      </c>
      <c r="AI22" s="4">
        <f t="shared" si="3"/>
        <v>0.15582939218376521</v>
      </c>
      <c r="AJ22" s="4">
        <f t="shared" si="3"/>
        <v>5.6291279934741062E-2</v>
      </c>
    </row>
    <row r="23" spans="1:36" x14ac:dyDescent="0.25">
      <c r="A23" t="str">
        <f>"semis_archetype_"&amp;TEXT(ROUND(Table269[[#This Row],[2016]],3),"0.000")</f>
        <v>semis_archetype_1.410</v>
      </c>
      <c r="B23" s="4">
        <f t="shared" si="2"/>
        <v>1.41</v>
      </c>
      <c r="C23" s="4">
        <f t="shared" si="1"/>
        <v>1.41</v>
      </c>
      <c r="D23" s="4">
        <f t="shared" si="1"/>
        <v>1.41</v>
      </c>
      <c r="E23" s="4">
        <f t="shared" si="1"/>
        <v>1.3711771636951142</v>
      </c>
      <c r="F23" s="4">
        <f t="shared" si="1"/>
        <v>1.3323543273902312</v>
      </c>
      <c r="G23" s="4">
        <f t="shared" si="1"/>
        <v>1.293531491085343</v>
      </c>
      <c r="H23" s="4">
        <f t="shared" si="1"/>
        <v>1.2547086547804576</v>
      </c>
      <c r="I23" s="4">
        <f t="shared" si="1"/>
        <v>1.2158858184755719</v>
      </c>
      <c r="J23" s="4">
        <f t="shared" si="1"/>
        <v>1.1770629821706864</v>
      </c>
      <c r="K23" s="4">
        <f t="shared" si="1"/>
        <v>1.1382401458658007</v>
      </c>
      <c r="L23" s="4">
        <f t="shared" si="1"/>
        <v>1.0994173095609152</v>
      </c>
      <c r="M23" s="4">
        <f t="shared" si="1"/>
        <v>1.0605944732560295</v>
      </c>
      <c r="N23" s="4">
        <f t="shared" si="1"/>
        <v>1.021771636951144</v>
      </c>
      <c r="O23" s="4">
        <f t="shared" si="1"/>
        <v>0.98294880064625823</v>
      </c>
      <c r="P23" s="4">
        <f t="shared" si="1"/>
        <v>0.9441259643413733</v>
      </c>
      <c r="Q23" s="4">
        <f t="shared" si="1"/>
        <v>0.9191852234794935</v>
      </c>
      <c r="R23" s="4">
        <f t="shared" si="1"/>
        <v>0.8942444826176138</v>
      </c>
      <c r="S23" s="4">
        <f t="shared" si="4"/>
        <v>0.86930374175573411</v>
      </c>
      <c r="T23" s="4">
        <f t="shared" si="4"/>
        <v>0.84436300089385441</v>
      </c>
      <c r="U23" s="4">
        <f t="shared" si="4"/>
        <v>0.81942226003197449</v>
      </c>
      <c r="V23" s="4">
        <f t="shared" si="4"/>
        <v>0.78899136961346317</v>
      </c>
      <c r="W23" s="4">
        <f t="shared" si="4"/>
        <v>0.75856047919495184</v>
      </c>
      <c r="X23" s="4">
        <f t="shared" si="4"/>
        <v>0.72812958877644052</v>
      </c>
      <c r="Y23" s="4">
        <f t="shared" si="4"/>
        <v>0.69769869835792908</v>
      </c>
      <c r="Z23" s="4">
        <f t="shared" si="4"/>
        <v>0.66726780793941787</v>
      </c>
      <c r="AA23" s="4">
        <f t="shared" si="4"/>
        <v>0.6442443178574605</v>
      </c>
      <c r="AB23" s="4">
        <f t="shared" si="4"/>
        <v>0.62122082777550314</v>
      </c>
      <c r="AC23" s="4">
        <f t="shared" si="4"/>
        <v>0.59819733769354588</v>
      </c>
      <c r="AD23" s="4">
        <f t="shared" si="4"/>
        <v>0.57517384761158852</v>
      </c>
      <c r="AE23" s="4">
        <f t="shared" si="4"/>
        <v>0.55215035752963093</v>
      </c>
      <c r="AF23" s="4">
        <f t="shared" si="4"/>
        <v>0.45297854201065291</v>
      </c>
      <c r="AG23" s="4">
        <f t="shared" si="4"/>
        <v>0.35380672649167499</v>
      </c>
      <c r="AH23" s="4">
        <f t="shared" si="4"/>
        <v>0.25463491097269697</v>
      </c>
      <c r="AI23" s="4">
        <f t="shared" si="3"/>
        <v>0.15546309545371903</v>
      </c>
      <c r="AJ23" s="4">
        <f t="shared" si="3"/>
        <v>5.6291279934741062E-2</v>
      </c>
    </row>
    <row r="24" spans="1:36" x14ac:dyDescent="0.25">
      <c r="A24" t="str">
        <f>"semis_archetype_"&amp;TEXT(ROUND(Table269[[#This Row],[2016]],3),"0.000")</f>
        <v>semis_archetype_1.405</v>
      </c>
      <c r="B24" s="4">
        <f t="shared" si="2"/>
        <v>1.405</v>
      </c>
      <c r="C24" s="4">
        <f t="shared" si="1"/>
        <v>1.405</v>
      </c>
      <c r="D24" s="4">
        <f t="shared" si="1"/>
        <v>1.405</v>
      </c>
      <c r="E24" s="4">
        <f t="shared" si="1"/>
        <v>1.3663205580447608</v>
      </c>
      <c r="F24" s="4">
        <f t="shared" si="1"/>
        <v>1.3276411160895241</v>
      </c>
      <c r="G24" s="4">
        <f t="shared" si="1"/>
        <v>1.2889616741342824</v>
      </c>
      <c r="H24" s="4">
        <f t="shared" si="1"/>
        <v>1.2502822321790432</v>
      </c>
      <c r="I24" s="4">
        <f t="shared" si="1"/>
        <v>1.211602790223804</v>
      </c>
      <c r="J24" s="4">
        <f t="shared" si="1"/>
        <v>1.1729233482685648</v>
      </c>
      <c r="K24" s="4">
        <f t="shared" si="1"/>
        <v>1.1342439063133256</v>
      </c>
      <c r="L24" s="4">
        <f t="shared" si="1"/>
        <v>1.0955644643580864</v>
      </c>
      <c r="M24" s="4">
        <f t="shared" si="1"/>
        <v>1.0568850224028472</v>
      </c>
      <c r="N24" s="4">
        <f t="shared" si="1"/>
        <v>1.0182055804476082</v>
      </c>
      <c r="O24" s="4">
        <f t="shared" si="1"/>
        <v>0.9795261384923688</v>
      </c>
      <c r="P24" s="4">
        <f t="shared" si="1"/>
        <v>0.94084669653713027</v>
      </c>
      <c r="Q24" s="4">
        <f t="shared" si="1"/>
        <v>0.91599807571736958</v>
      </c>
      <c r="R24" s="4">
        <f t="shared" si="1"/>
        <v>0.89114945489760899</v>
      </c>
      <c r="S24" s="4">
        <f t="shared" si="4"/>
        <v>0.86630083407784841</v>
      </c>
      <c r="T24" s="4">
        <f t="shared" si="4"/>
        <v>0.84145221325808783</v>
      </c>
      <c r="U24" s="4">
        <f t="shared" si="4"/>
        <v>0.81660359243832692</v>
      </c>
      <c r="V24" s="4">
        <f t="shared" si="4"/>
        <v>0.78628510024096709</v>
      </c>
      <c r="W24" s="4">
        <f t="shared" si="4"/>
        <v>0.75596660804360716</v>
      </c>
      <c r="X24" s="4">
        <f t="shared" si="4"/>
        <v>0.72564811584624733</v>
      </c>
      <c r="Y24" s="4">
        <f t="shared" si="4"/>
        <v>0.6953296236488874</v>
      </c>
      <c r="Z24" s="4">
        <f t="shared" si="4"/>
        <v>0.66501113145152757</v>
      </c>
      <c r="AA24" s="4">
        <f t="shared" si="4"/>
        <v>0.64207267993710215</v>
      </c>
      <c r="AB24" s="4">
        <f t="shared" si="4"/>
        <v>0.61913422842267674</v>
      </c>
      <c r="AC24" s="4">
        <f t="shared" si="4"/>
        <v>0.59619577690825121</v>
      </c>
      <c r="AD24" s="4">
        <f t="shared" si="4"/>
        <v>0.57325732539382579</v>
      </c>
      <c r="AE24" s="4">
        <f t="shared" si="4"/>
        <v>0.55031887387940015</v>
      </c>
      <c r="AF24" s="4">
        <f t="shared" si="4"/>
        <v>0.4515133550904683</v>
      </c>
      <c r="AG24" s="4">
        <f t="shared" si="4"/>
        <v>0.35270783630153646</v>
      </c>
      <c r="AH24" s="4">
        <f t="shared" si="4"/>
        <v>0.25390231751260467</v>
      </c>
      <c r="AI24" s="4">
        <f t="shared" si="3"/>
        <v>0.15509679872367288</v>
      </c>
      <c r="AJ24" s="4">
        <f t="shared" si="3"/>
        <v>5.6291279934741062E-2</v>
      </c>
    </row>
    <row r="25" spans="1:36" x14ac:dyDescent="0.25">
      <c r="A25" t="str">
        <f>"semis_archetype_"&amp;TEXT(ROUND(Table269[[#This Row],[2016]],3),"0.000")</f>
        <v>semis_archetype_1.400</v>
      </c>
      <c r="B25" s="4">
        <f t="shared" si="2"/>
        <v>1.4000000000000001</v>
      </c>
      <c r="C25" s="4">
        <f t="shared" si="1"/>
        <v>1.4000000000000001</v>
      </c>
      <c r="D25" s="4">
        <f t="shared" si="1"/>
        <v>1.4000000000000001</v>
      </c>
      <c r="E25" s="4">
        <f t="shared" si="1"/>
        <v>1.3614639523944072</v>
      </c>
      <c r="F25" s="4">
        <f t="shared" si="1"/>
        <v>1.3229279047888169</v>
      </c>
      <c r="G25" s="4">
        <f t="shared" si="1"/>
        <v>1.2843918571832216</v>
      </c>
      <c r="H25" s="4">
        <f t="shared" si="1"/>
        <v>1.2458558095776289</v>
      </c>
      <c r="I25" s="4">
        <f t="shared" si="1"/>
        <v>1.2073197619720362</v>
      </c>
      <c r="J25" s="4">
        <f t="shared" si="1"/>
        <v>1.1687837143664435</v>
      </c>
      <c r="K25" s="4">
        <f t="shared" si="1"/>
        <v>1.1302476667608505</v>
      </c>
      <c r="L25" s="4">
        <f t="shared" si="1"/>
        <v>1.0917116191552578</v>
      </c>
      <c r="M25" s="4">
        <f t="shared" si="1"/>
        <v>1.0531755715496649</v>
      </c>
      <c r="N25" s="4">
        <f t="shared" si="1"/>
        <v>1.0146395239440722</v>
      </c>
      <c r="O25" s="4">
        <f t="shared" si="1"/>
        <v>0.97610347633847938</v>
      </c>
      <c r="P25" s="4">
        <f t="shared" si="1"/>
        <v>0.93756742873288723</v>
      </c>
      <c r="Q25" s="4">
        <f t="shared" si="1"/>
        <v>0.91281092795524554</v>
      </c>
      <c r="R25" s="4">
        <f t="shared" si="1"/>
        <v>0.88805442717760408</v>
      </c>
      <c r="S25" s="4">
        <f t="shared" si="4"/>
        <v>0.86329792639996261</v>
      </c>
      <c r="T25" s="4">
        <f t="shared" si="4"/>
        <v>0.83854142562232115</v>
      </c>
      <c r="U25" s="4">
        <f t="shared" si="4"/>
        <v>0.81378492484467935</v>
      </c>
      <c r="V25" s="4">
        <f t="shared" si="4"/>
        <v>0.78357883086847091</v>
      </c>
      <c r="W25" s="4">
        <f t="shared" si="4"/>
        <v>0.75337273689226258</v>
      </c>
      <c r="X25" s="4">
        <f t="shared" si="4"/>
        <v>0.72316664291605404</v>
      </c>
      <c r="Y25" s="4">
        <f t="shared" si="4"/>
        <v>0.6929605489398456</v>
      </c>
      <c r="Z25" s="4">
        <f t="shared" si="4"/>
        <v>0.66275445496363727</v>
      </c>
      <c r="AA25" s="4">
        <f t="shared" si="4"/>
        <v>0.6399010420167438</v>
      </c>
      <c r="AB25" s="4">
        <f t="shared" si="4"/>
        <v>0.61704762906985022</v>
      </c>
      <c r="AC25" s="4">
        <f t="shared" si="4"/>
        <v>0.59419421612295664</v>
      </c>
      <c r="AD25" s="4">
        <f t="shared" si="4"/>
        <v>0.57134080317606306</v>
      </c>
      <c r="AE25" s="4">
        <f t="shared" si="4"/>
        <v>0.54848739022916937</v>
      </c>
      <c r="AF25" s="4">
        <f t="shared" si="4"/>
        <v>0.45004816817028359</v>
      </c>
      <c r="AG25" s="4">
        <f t="shared" si="4"/>
        <v>0.35160894611139804</v>
      </c>
      <c r="AH25" s="4">
        <f t="shared" si="4"/>
        <v>0.25316972405251237</v>
      </c>
      <c r="AI25" s="4">
        <f t="shared" si="3"/>
        <v>0.1547305019936267</v>
      </c>
      <c r="AJ25" s="4">
        <f t="shared" si="3"/>
        <v>5.6291279934741062E-2</v>
      </c>
    </row>
    <row r="26" spans="1:36" x14ac:dyDescent="0.25">
      <c r="A26" t="str">
        <f>"semis_archetype_"&amp;TEXT(ROUND(Table269[[#This Row],[2016]],3),"0.000")</f>
        <v>semis_archetype_1.395</v>
      </c>
      <c r="B26" s="4">
        <f t="shared" si="2"/>
        <v>1.395</v>
      </c>
      <c r="C26" s="4">
        <f t="shared" si="1"/>
        <v>1.395</v>
      </c>
      <c r="D26" s="4">
        <f t="shared" si="1"/>
        <v>1.395</v>
      </c>
      <c r="E26" s="4">
        <f t="shared" si="1"/>
        <v>1.3566073467440536</v>
      </c>
      <c r="F26" s="4">
        <f t="shared" si="1"/>
        <v>1.3182146934881096</v>
      </c>
      <c r="G26" s="4">
        <f t="shared" si="1"/>
        <v>1.2798220402321607</v>
      </c>
      <c r="H26" s="4">
        <f t="shared" si="1"/>
        <v>1.2414293869762145</v>
      </c>
      <c r="I26" s="4">
        <f t="shared" si="1"/>
        <v>1.2030367337202681</v>
      </c>
      <c r="J26" s="4">
        <f t="shared" si="1"/>
        <v>1.1646440804643217</v>
      </c>
      <c r="K26" s="4">
        <f t="shared" si="1"/>
        <v>1.1262514272083752</v>
      </c>
      <c r="L26" s="4">
        <f t="shared" si="1"/>
        <v>1.087858773952429</v>
      </c>
      <c r="M26" s="4">
        <f t="shared" si="1"/>
        <v>1.0494661206964826</v>
      </c>
      <c r="N26" s="4">
        <f t="shared" si="1"/>
        <v>1.0110734674405362</v>
      </c>
      <c r="O26" s="4">
        <f t="shared" si="1"/>
        <v>0.97268081418458974</v>
      </c>
      <c r="P26" s="4">
        <f t="shared" si="1"/>
        <v>0.93428816092864408</v>
      </c>
      <c r="Q26" s="4">
        <f t="shared" si="1"/>
        <v>0.90962378019312151</v>
      </c>
      <c r="R26" s="4">
        <f t="shared" si="1"/>
        <v>0.88495939945759905</v>
      </c>
      <c r="S26" s="4">
        <f t="shared" si="4"/>
        <v>0.8602950187220767</v>
      </c>
      <c r="T26" s="4">
        <f t="shared" si="4"/>
        <v>0.83563063798655435</v>
      </c>
      <c r="U26" s="4">
        <f t="shared" si="4"/>
        <v>0.81096625725103166</v>
      </c>
      <c r="V26" s="4">
        <f t="shared" si="4"/>
        <v>0.78087256149597473</v>
      </c>
      <c r="W26" s="4">
        <f t="shared" si="4"/>
        <v>0.75077886574091779</v>
      </c>
      <c r="X26" s="4">
        <f t="shared" si="4"/>
        <v>0.72068516998586074</v>
      </c>
      <c r="Y26" s="4">
        <f t="shared" si="4"/>
        <v>0.6905914742308038</v>
      </c>
      <c r="Z26" s="4">
        <f t="shared" si="4"/>
        <v>0.66049777847574698</v>
      </c>
      <c r="AA26" s="4">
        <f t="shared" si="4"/>
        <v>0.63772940409638523</v>
      </c>
      <c r="AB26" s="4">
        <f t="shared" si="4"/>
        <v>0.6149610297170236</v>
      </c>
      <c r="AC26" s="4">
        <f t="shared" si="4"/>
        <v>0.59219265533766197</v>
      </c>
      <c r="AD26" s="4">
        <f t="shared" si="4"/>
        <v>0.56942428095830033</v>
      </c>
      <c r="AE26" s="4">
        <f t="shared" si="4"/>
        <v>0.54665590657893848</v>
      </c>
      <c r="AF26" s="4">
        <f t="shared" si="4"/>
        <v>0.44858298125009888</v>
      </c>
      <c r="AG26" s="4">
        <f t="shared" si="4"/>
        <v>0.3505100559212595</v>
      </c>
      <c r="AH26" s="4">
        <f t="shared" si="4"/>
        <v>0.25243713059242001</v>
      </c>
      <c r="AI26" s="4">
        <f t="shared" si="3"/>
        <v>0.15436420526358052</v>
      </c>
      <c r="AJ26" s="4">
        <f t="shared" si="3"/>
        <v>5.6291279934741062E-2</v>
      </c>
    </row>
    <row r="27" spans="1:36" x14ac:dyDescent="0.25">
      <c r="A27" t="str">
        <f>"semis_archetype_"&amp;TEXT(ROUND(Table269[[#This Row],[2016]],3),"0.000")</f>
        <v>semis_archetype_1.390</v>
      </c>
      <c r="B27" s="4">
        <f t="shared" si="2"/>
        <v>1.3900000000000001</v>
      </c>
      <c r="C27" s="4">
        <f t="shared" si="1"/>
        <v>1.3900000000000001</v>
      </c>
      <c r="D27" s="4">
        <f t="shared" si="1"/>
        <v>1.3900000000000001</v>
      </c>
      <c r="E27" s="4">
        <f t="shared" si="1"/>
        <v>1.3517507410937</v>
      </c>
      <c r="F27" s="4">
        <f t="shared" si="1"/>
        <v>1.3135014821874025</v>
      </c>
      <c r="G27" s="4">
        <f t="shared" si="1"/>
        <v>1.2752522232811001</v>
      </c>
      <c r="H27" s="4">
        <f t="shared" si="1"/>
        <v>1.2370029643748002</v>
      </c>
      <c r="I27" s="4">
        <f t="shared" si="1"/>
        <v>1.1987537054685002</v>
      </c>
      <c r="J27" s="4">
        <f t="shared" si="1"/>
        <v>1.1605044465622003</v>
      </c>
      <c r="K27" s="4">
        <f t="shared" si="1"/>
        <v>1.1222551876559002</v>
      </c>
      <c r="L27" s="4">
        <f t="shared" si="1"/>
        <v>1.0840059287496002</v>
      </c>
      <c r="M27" s="4">
        <f t="shared" si="1"/>
        <v>1.0457566698433003</v>
      </c>
      <c r="N27" s="4">
        <f t="shared" si="1"/>
        <v>1.0075074109370004</v>
      </c>
      <c r="O27" s="4">
        <f t="shared" si="1"/>
        <v>0.96925815203070032</v>
      </c>
      <c r="P27" s="4">
        <f t="shared" si="1"/>
        <v>0.93100889312440094</v>
      </c>
      <c r="Q27" s="4">
        <f t="shared" si="1"/>
        <v>0.90643663243099759</v>
      </c>
      <c r="R27" s="4">
        <f t="shared" si="1"/>
        <v>0.88186437173759424</v>
      </c>
      <c r="S27" s="4">
        <f t="shared" si="4"/>
        <v>0.8572921110441909</v>
      </c>
      <c r="T27" s="4">
        <f t="shared" si="4"/>
        <v>0.83271985035078766</v>
      </c>
      <c r="U27" s="4">
        <f t="shared" si="4"/>
        <v>0.80814758965738409</v>
      </c>
      <c r="V27" s="4">
        <f t="shared" si="4"/>
        <v>0.77816629212347854</v>
      </c>
      <c r="W27" s="4">
        <f t="shared" si="4"/>
        <v>0.7481849945895731</v>
      </c>
      <c r="X27" s="4">
        <f t="shared" si="4"/>
        <v>0.71820369705566756</v>
      </c>
      <c r="Y27" s="4">
        <f t="shared" si="4"/>
        <v>0.68822239952176201</v>
      </c>
      <c r="Z27" s="4">
        <f t="shared" si="4"/>
        <v>0.65824110198785668</v>
      </c>
      <c r="AA27" s="4">
        <f t="shared" si="4"/>
        <v>0.63555776617602688</v>
      </c>
      <c r="AB27" s="4">
        <f t="shared" si="4"/>
        <v>0.61287443036419709</v>
      </c>
      <c r="AC27" s="4">
        <f t="shared" si="4"/>
        <v>0.5901910945523674</v>
      </c>
      <c r="AD27" s="4">
        <f t="shared" si="4"/>
        <v>0.5675077587405376</v>
      </c>
      <c r="AE27" s="4">
        <f t="shared" si="4"/>
        <v>0.54482442292870759</v>
      </c>
      <c r="AF27" s="4">
        <f t="shared" si="4"/>
        <v>0.44711779432991428</v>
      </c>
      <c r="AG27" s="4">
        <f t="shared" si="4"/>
        <v>0.34941116573112097</v>
      </c>
      <c r="AH27" s="4">
        <f t="shared" si="4"/>
        <v>0.25170453713232765</v>
      </c>
      <c r="AI27" s="4">
        <f t="shared" si="3"/>
        <v>0.15399790853353434</v>
      </c>
      <c r="AJ27" s="4">
        <f t="shared" si="3"/>
        <v>5.6291279934741062E-2</v>
      </c>
    </row>
    <row r="28" spans="1:36" x14ac:dyDescent="0.25">
      <c r="A28" t="str">
        <f>"semis_archetype_"&amp;TEXT(ROUND(Table269[[#This Row],[2016]],3),"0.000")</f>
        <v>semis_archetype_1.385</v>
      </c>
      <c r="B28" s="4">
        <f t="shared" si="2"/>
        <v>1.385</v>
      </c>
      <c r="C28" s="4">
        <f t="shared" si="1"/>
        <v>1.385</v>
      </c>
      <c r="D28" s="4">
        <f t="shared" si="1"/>
        <v>1.385</v>
      </c>
      <c r="E28" s="4">
        <f t="shared" si="1"/>
        <v>1.3468941354433464</v>
      </c>
      <c r="F28" s="4">
        <f t="shared" si="1"/>
        <v>1.3087882708866951</v>
      </c>
      <c r="G28" s="4">
        <f t="shared" si="1"/>
        <v>1.2706824063300393</v>
      </c>
      <c r="H28" s="4">
        <f t="shared" si="1"/>
        <v>1.2325765417733858</v>
      </c>
      <c r="I28" s="4">
        <f t="shared" si="1"/>
        <v>1.1944706772167322</v>
      </c>
      <c r="J28" s="4">
        <f t="shared" si="1"/>
        <v>1.1563648126600785</v>
      </c>
      <c r="K28" s="4">
        <f t="shared" ref="K28:Z43" si="5">(($B28-$AJ$2)*((K$2-$AJ$2)/($B$2-$AJ$2)))+$AJ$2</f>
        <v>1.1182589481034251</v>
      </c>
      <c r="L28" s="4">
        <f t="shared" si="5"/>
        <v>1.0801530835467714</v>
      </c>
      <c r="M28" s="4">
        <f t="shared" si="5"/>
        <v>1.042047218990118</v>
      </c>
      <c r="N28" s="4">
        <f t="shared" si="5"/>
        <v>1.0039413544334643</v>
      </c>
      <c r="O28" s="4">
        <f t="shared" si="5"/>
        <v>0.96583548987681067</v>
      </c>
      <c r="P28" s="4">
        <f t="shared" si="5"/>
        <v>0.92772962532015779</v>
      </c>
      <c r="Q28" s="4">
        <f t="shared" si="5"/>
        <v>0.90324948466887345</v>
      </c>
      <c r="R28" s="4">
        <f t="shared" si="5"/>
        <v>0.87876934401758922</v>
      </c>
      <c r="S28" s="4">
        <f t="shared" si="5"/>
        <v>0.85428920336630509</v>
      </c>
      <c r="T28" s="4">
        <f t="shared" si="5"/>
        <v>0.82980906271502086</v>
      </c>
      <c r="U28" s="4">
        <f t="shared" si="5"/>
        <v>0.8053289220637363</v>
      </c>
      <c r="V28" s="4">
        <f t="shared" si="5"/>
        <v>0.77546002275098236</v>
      </c>
      <c r="W28" s="4">
        <f t="shared" si="5"/>
        <v>0.74559112343822831</v>
      </c>
      <c r="X28" s="4">
        <f t="shared" si="5"/>
        <v>0.71572222412547426</v>
      </c>
      <c r="Y28" s="4">
        <f t="shared" si="5"/>
        <v>0.68585332481272021</v>
      </c>
      <c r="Z28" s="4">
        <f t="shared" si="5"/>
        <v>0.65598442549996627</v>
      </c>
      <c r="AA28" s="4">
        <f t="shared" si="4"/>
        <v>0.63338612825566842</v>
      </c>
      <c r="AB28" s="4">
        <f t="shared" si="4"/>
        <v>0.61078783101137057</v>
      </c>
      <c r="AC28" s="4">
        <f t="shared" si="4"/>
        <v>0.58818953376707261</v>
      </c>
      <c r="AD28" s="4">
        <f t="shared" si="4"/>
        <v>0.56559123652277477</v>
      </c>
      <c r="AE28" s="4">
        <f t="shared" si="4"/>
        <v>0.54299293927847669</v>
      </c>
      <c r="AF28" s="4">
        <f t="shared" si="4"/>
        <v>0.44565260740972956</v>
      </c>
      <c r="AG28" s="4">
        <f t="shared" si="4"/>
        <v>0.34831227554098243</v>
      </c>
      <c r="AH28" s="4">
        <f t="shared" si="4"/>
        <v>0.2509719436722353</v>
      </c>
      <c r="AI28" s="4">
        <f t="shared" si="3"/>
        <v>0.15363161180348817</v>
      </c>
      <c r="AJ28" s="4">
        <f t="shared" si="3"/>
        <v>5.6291279934741062E-2</v>
      </c>
    </row>
    <row r="29" spans="1:36" x14ac:dyDescent="0.25">
      <c r="A29" t="str">
        <f>"semis_archetype_"&amp;TEXT(ROUND(Table269[[#This Row],[2016]],3),"0.000")</f>
        <v>semis_archetype_1.380</v>
      </c>
      <c r="B29" s="4">
        <f t="shared" si="2"/>
        <v>1.3800000000000001</v>
      </c>
      <c r="C29" s="4">
        <f t="shared" ref="C29:R44" si="6">(($B29-$AJ$2)*((C$2-$AJ$2)/($B$2-$AJ$2)))+$AJ$2</f>
        <v>1.3800000000000001</v>
      </c>
      <c r="D29" s="4">
        <f t="shared" si="6"/>
        <v>1.3800000000000001</v>
      </c>
      <c r="E29" s="4">
        <f t="shared" si="6"/>
        <v>1.342037529792993</v>
      </c>
      <c r="F29" s="4">
        <f t="shared" si="6"/>
        <v>1.3040750595859882</v>
      </c>
      <c r="G29" s="4">
        <f t="shared" si="6"/>
        <v>1.2661125893789786</v>
      </c>
      <c r="H29" s="4">
        <f t="shared" si="6"/>
        <v>1.2281501191719715</v>
      </c>
      <c r="I29" s="4">
        <f t="shared" si="6"/>
        <v>1.1901876489649643</v>
      </c>
      <c r="J29" s="4">
        <f t="shared" si="6"/>
        <v>1.1522251787579572</v>
      </c>
      <c r="K29" s="4">
        <f t="shared" si="6"/>
        <v>1.11426270855095</v>
      </c>
      <c r="L29" s="4">
        <f t="shared" si="6"/>
        <v>1.0763002383439428</v>
      </c>
      <c r="M29" s="4">
        <f t="shared" si="6"/>
        <v>1.0383377681369357</v>
      </c>
      <c r="N29" s="4">
        <f t="shared" si="6"/>
        <v>1.0003752979299285</v>
      </c>
      <c r="O29" s="4">
        <f t="shared" si="6"/>
        <v>0.96241282772292125</v>
      </c>
      <c r="P29" s="4">
        <f t="shared" si="6"/>
        <v>0.92445035751591476</v>
      </c>
      <c r="Q29" s="4">
        <f t="shared" si="6"/>
        <v>0.90006233690674953</v>
      </c>
      <c r="R29" s="4">
        <f t="shared" si="6"/>
        <v>0.87567431629758441</v>
      </c>
      <c r="S29" s="4">
        <f t="shared" si="5"/>
        <v>0.85128629568841929</v>
      </c>
      <c r="T29" s="4">
        <f t="shared" si="5"/>
        <v>0.82689827507925417</v>
      </c>
      <c r="U29" s="4">
        <f t="shared" si="5"/>
        <v>0.80251025447008872</v>
      </c>
      <c r="V29" s="4">
        <f t="shared" si="5"/>
        <v>0.77275375337848617</v>
      </c>
      <c r="W29" s="4">
        <f t="shared" si="5"/>
        <v>0.74299725228688374</v>
      </c>
      <c r="X29" s="4">
        <f t="shared" si="5"/>
        <v>0.71324075119528108</v>
      </c>
      <c r="Y29" s="4">
        <f t="shared" si="5"/>
        <v>0.68348425010367841</v>
      </c>
      <c r="Z29" s="4">
        <f t="shared" si="5"/>
        <v>0.65372774901207598</v>
      </c>
      <c r="AA29" s="4">
        <f t="shared" si="4"/>
        <v>0.63121449033530996</v>
      </c>
      <c r="AB29" s="4">
        <f t="shared" si="4"/>
        <v>0.60870123165854406</v>
      </c>
      <c r="AC29" s="4">
        <f t="shared" si="4"/>
        <v>0.58618797298177805</v>
      </c>
      <c r="AD29" s="4">
        <f t="shared" si="4"/>
        <v>0.56367471430501215</v>
      </c>
      <c r="AE29" s="4">
        <f t="shared" si="4"/>
        <v>0.54116145562824591</v>
      </c>
      <c r="AF29" s="4">
        <f t="shared" si="4"/>
        <v>0.44418742048954496</v>
      </c>
      <c r="AG29" s="4">
        <f t="shared" si="4"/>
        <v>0.34721338535084401</v>
      </c>
      <c r="AH29" s="4">
        <f t="shared" ref="AH29:AJ29" si="7">(($B29-$AJ$2)*((AH$2-$AJ$2)/($B$2-$AJ$2)))+$AJ$2</f>
        <v>0.250239350212143</v>
      </c>
      <c r="AI29" s="4">
        <f t="shared" si="7"/>
        <v>0.15326531507344204</v>
      </c>
      <c r="AJ29" s="4">
        <f t="shared" si="7"/>
        <v>5.6291279934741062E-2</v>
      </c>
    </row>
    <row r="30" spans="1:36" x14ac:dyDescent="0.25">
      <c r="A30" t="str">
        <f>"semis_archetype_"&amp;TEXT(ROUND(Table269[[#This Row],[2016]],3),"0.000")</f>
        <v>semis_archetype_1.375</v>
      </c>
      <c r="B30" s="4">
        <f t="shared" si="2"/>
        <v>1.375</v>
      </c>
      <c r="C30" s="4">
        <f t="shared" si="6"/>
        <v>1.375</v>
      </c>
      <c r="D30" s="4">
        <f t="shared" si="6"/>
        <v>1.375</v>
      </c>
      <c r="E30" s="4">
        <f t="shared" si="6"/>
        <v>1.3371809241426391</v>
      </c>
      <c r="F30" s="4">
        <f t="shared" si="6"/>
        <v>1.2993618482852809</v>
      </c>
      <c r="G30" s="4">
        <f t="shared" si="6"/>
        <v>1.2615427724279176</v>
      </c>
      <c r="H30" s="4">
        <f t="shared" si="6"/>
        <v>1.2237236965705569</v>
      </c>
      <c r="I30" s="4">
        <f t="shared" si="6"/>
        <v>1.1859046207131962</v>
      </c>
      <c r="J30" s="4">
        <f t="shared" si="6"/>
        <v>1.1480855448558356</v>
      </c>
      <c r="K30" s="4">
        <f t="shared" si="6"/>
        <v>1.1102664689984747</v>
      </c>
      <c r="L30" s="4">
        <f t="shared" si="6"/>
        <v>1.072447393141114</v>
      </c>
      <c r="M30" s="4">
        <f t="shared" si="6"/>
        <v>1.0346283172837532</v>
      </c>
      <c r="N30" s="4">
        <f t="shared" si="6"/>
        <v>0.99680924142639249</v>
      </c>
      <c r="O30" s="4">
        <f t="shared" si="6"/>
        <v>0.95899016556903161</v>
      </c>
      <c r="P30" s="4">
        <f t="shared" si="6"/>
        <v>0.92117108971167161</v>
      </c>
      <c r="Q30" s="4">
        <f t="shared" si="6"/>
        <v>0.89687518914462538</v>
      </c>
      <c r="R30" s="4">
        <f t="shared" si="6"/>
        <v>0.87257928857757938</v>
      </c>
      <c r="S30" s="4">
        <f t="shared" si="5"/>
        <v>0.84828338801053338</v>
      </c>
      <c r="T30" s="4">
        <f t="shared" si="5"/>
        <v>0.82398748744348738</v>
      </c>
      <c r="U30" s="4">
        <f t="shared" si="5"/>
        <v>0.79969158687644104</v>
      </c>
      <c r="V30" s="4">
        <f t="shared" si="5"/>
        <v>0.77004748400598999</v>
      </c>
      <c r="W30" s="4">
        <f t="shared" si="5"/>
        <v>0.74040338113553894</v>
      </c>
      <c r="X30" s="4">
        <f t="shared" si="5"/>
        <v>0.71075927826508778</v>
      </c>
      <c r="Y30" s="4">
        <f t="shared" si="5"/>
        <v>0.68111517539463662</v>
      </c>
      <c r="Z30" s="4">
        <f t="shared" si="5"/>
        <v>0.65147107252418557</v>
      </c>
      <c r="AA30" s="4">
        <f t="shared" ref="AA30:AJ82" si="8">(($B30-$AJ$2)*((AA$2-$AJ$2)/($B$2-$AJ$2)))+$AJ$2</f>
        <v>0.6290428524149515</v>
      </c>
      <c r="AB30" s="4">
        <f t="shared" si="8"/>
        <v>0.60661463230571744</v>
      </c>
      <c r="AC30" s="4">
        <f t="shared" si="8"/>
        <v>0.58418641219648337</v>
      </c>
      <c r="AD30" s="4">
        <f t="shared" si="8"/>
        <v>0.56175819208724931</v>
      </c>
      <c r="AE30" s="4">
        <f t="shared" si="8"/>
        <v>0.53932997197801502</v>
      </c>
      <c r="AF30" s="4">
        <f t="shared" si="8"/>
        <v>0.44272223356936025</v>
      </c>
      <c r="AG30" s="4">
        <f t="shared" si="8"/>
        <v>0.34611449516070547</v>
      </c>
      <c r="AH30" s="4">
        <f t="shared" si="8"/>
        <v>0.24950675675205064</v>
      </c>
      <c r="AI30" s="4">
        <f t="shared" si="8"/>
        <v>0.15289901834339586</v>
      </c>
      <c r="AJ30" s="4">
        <f t="shared" si="8"/>
        <v>5.6291279934741062E-2</v>
      </c>
    </row>
    <row r="31" spans="1:36" x14ac:dyDescent="0.25">
      <c r="A31" t="str">
        <f>"semis_archetype_"&amp;TEXT(ROUND(Table269[[#This Row],[2016]],3),"0.000")</f>
        <v>semis_archetype_1.370</v>
      </c>
      <c r="B31" s="4">
        <f t="shared" si="2"/>
        <v>1.37</v>
      </c>
      <c r="C31" s="4">
        <f t="shared" si="6"/>
        <v>1.37</v>
      </c>
      <c r="D31" s="4">
        <f t="shared" si="6"/>
        <v>1.37</v>
      </c>
      <c r="E31" s="4">
        <f t="shared" si="6"/>
        <v>1.3323243184922857</v>
      </c>
      <c r="F31" s="4">
        <f t="shared" si="6"/>
        <v>1.2946486369845738</v>
      </c>
      <c r="G31" s="4">
        <f t="shared" si="6"/>
        <v>1.2569729554768569</v>
      </c>
      <c r="H31" s="4">
        <f t="shared" si="6"/>
        <v>1.2192972739691428</v>
      </c>
      <c r="I31" s="4">
        <f t="shared" si="6"/>
        <v>1.1816215924614284</v>
      </c>
      <c r="J31" s="4">
        <f t="shared" si="6"/>
        <v>1.143945910953714</v>
      </c>
      <c r="K31" s="4">
        <f t="shared" si="6"/>
        <v>1.1062702294459996</v>
      </c>
      <c r="L31" s="4">
        <f t="shared" si="6"/>
        <v>1.0685945479382852</v>
      </c>
      <c r="M31" s="4">
        <f t="shared" si="6"/>
        <v>1.0309188664305708</v>
      </c>
      <c r="N31" s="4">
        <f t="shared" si="6"/>
        <v>0.99324318492285657</v>
      </c>
      <c r="O31" s="4">
        <f t="shared" si="6"/>
        <v>0.95556750341514218</v>
      </c>
      <c r="P31" s="4">
        <f t="shared" si="6"/>
        <v>0.91789182190742846</v>
      </c>
      <c r="Q31" s="4">
        <f t="shared" si="6"/>
        <v>0.89368804138250146</v>
      </c>
      <c r="R31" s="4">
        <f t="shared" si="6"/>
        <v>0.86948426085757458</v>
      </c>
      <c r="S31" s="4">
        <f t="shared" si="5"/>
        <v>0.84528048033264758</v>
      </c>
      <c r="T31" s="4">
        <f t="shared" si="5"/>
        <v>0.82107669980772069</v>
      </c>
      <c r="U31" s="4">
        <f t="shared" si="5"/>
        <v>0.79687291928279347</v>
      </c>
      <c r="V31" s="4">
        <f t="shared" si="5"/>
        <v>0.76734121463349392</v>
      </c>
      <c r="W31" s="4">
        <f t="shared" si="5"/>
        <v>0.73780950998419426</v>
      </c>
      <c r="X31" s="4">
        <f t="shared" si="5"/>
        <v>0.70827780533489459</v>
      </c>
      <c r="Y31" s="4">
        <f t="shared" si="5"/>
        <v>0.67874610068559482</v>
      </c>
      <c r="Z31" s="4">
        <f t="shared" si="5"/>
        <v>0.64921439603629527</v>
      </c>
      <c r="AA31" s="4">
        <f t="shared" si="8"/>
        <v>0.62687121449459315</v>
      </c>
      <c r="AB31" s="4">
        <f t="shared" si="8"/>
        <v>0.60452803295289093</v>
      </c>
      <c r="AC31" s="4">
        <f t="shared" si="8"/>
        <v>0.58218485141118881</v>
      </c>
      <c r="AD31" s="4">
        <f t="shared" si="8"/>
        <v>0.55984166986948658</v>
      </c>
      <c r="AE31" s="4">
        <f t="shared" si="8"/>
        <v>0.53749848832778424</v>
      </c>
      <c r="AF31" s="4">
        <f t="shared" si="8"/>
        <v>0.44125704664917553</v>
      </c>
      <c r="AG31" s="4">
        <f t="shared" si="8"/>
        <v>0.34501560497056694</v>
      </c>
      <c r="AH31" s="4">
        <f t="shared" si="8"/>
        <v>0.24877416329195831</v>
      </c>
      <c r="AI31" s="4">
        <f t="shared" si="8"/>
        <v>0.15253272161334969</v>
      </c>
      <c r="AJ31" s="4">
        <f t="shared" si="8"/>
        <v>5.6291279934741062E-2</v>
      </c>
    </row>
    <row r="32" spans="1:36" x14ac:dyDescent="0.25">
      <c r="A32" t="str">
        <f>"semis_archetype_"&amp;TEXT(ROUND(Table269[[#This Row],[2016]],3),"0.000")</f>
        <v>semis_archetype_1.365</v>
      </c>
      <c r="B32" s="4">
        <f t="shared" si="2"/>
        <v>1.365</v>
      </c>
      <c r="C32" s="4">
        <f t="shared" si="6"/>
        <v>1.365</v>
      </c>
      <c r="D32" s="4">
        <f t="shared" si="6"/>
        <v>1.365</v>
      </c>
      <c r="E32" s="4">
        <f t="shared" si="6"/>
        <v>1.3274677128419319</v>
      </c>
      <c r="F32" s="4">
        <f t="shared" si="6"/>
        <v>1.2899354256838664</v>
      </c>
      <c r="G32" s="4">
        <f t="shared" si="6"/>
        <v>1.2524031385257961</v>
      </c>
      <c r="H32" s="4">
        <f t="shared" si="6"/>
        <v>1.2148708513677282</v>
      </c>
      <c r="I32" s="4">
        <f t="shared" si="6"/>
        <v>1.1773385642096603</v>
      </c>
      <c r="J32" s="4">
        <f t="shared" si="6"/>
        <v>1.1398062770515924</v>
      </c>
      <c r="K32" s="4">
        <f t="shared" si="6"/>
        <v>1.1022739898935243</v>
      </c>
      <c r="L32" s="4">
        <f t="shared" si="6"/>
        <v>1.0647417027354564</v>
      </c>
      <c r="M32" s="4">
        <f t="shared" si="6"/>
        <v>1.0272094155773885</v>
      </c>
      <c r="N32" s="4">
        <f t="shared" si="6"/>
        <v>0.98967712841932065</v>
      </c>
      <c r="O32" s="4">
        <f t="shared" si="6"/>
        <v>0.95214484126125265</v>
      </c>
      <c r="P32" s="4">
        <f t="shared" si="6"/>
        <v>0.91461255410318532</v>
      </c>
      <c r="Q32" s="4">
        <f t="shared" si="6"/>
        <v>0.89050089362037732</v>
      </c>
      <c r="R32" s="4">
        <f t="shared" si="6"/>
        <v>0.86638923313756955</v>
      </c>
      <c r="S32" s="4">
        <f t="shared" si="5"/>
        <v>0.84227757265476166</v>
      </c>
      <c r="T32" s="4">
        <f t="shared" si="5"/>
        <v>0.81816591217195389</v>
      </c>
      <c r="U32" s="4">
        <f t="shared" si="5"/>
        <v>0.79405425168914578</v>
      </c>
      <c r="V32" s="4">
        <f t="shared" si="5"/>
        <v>0.76463494526099762</v>
      </c>
      <c r="W32" s="4">
        <f t="shared" si="5"/>
        <v>0.73521563883284946</v>
      </c>
      <c r="X32" s="4">
        <f t="shared" si="5"/>
        <v>0.70579633240470119</v>
      </c>
      <c r="Y32" s="4">
        <f t="shared" si="5"/>
        <v>0.67637702597655303</v>
      </c>
      <c r="Z32" s="4">
        <f t="shared" si="5"/>
        <v>0.64695771954840497</v>
      </c>
      <c r="AA32" s="4">
        <f t="shared" si="8"/>
        <v>0.62469957657423469</v>
      </c>
      <c r="AB32" s="4">
        <f t="shared" si="8"/>
        <v>0.60244143360006441</v>
      </c>
      <c r="AC32" s="4">
        <f t="shared" si="8"/>
        <v>0.58018329062589413</v>
      </c>
      <c r="AD32" s="4">
        <f t="shared" si="8"/>
        <v>0.55792514765172385</v>
      </c>
      <c r="AE32" s="4">
        <f t="shared" si="8"/>
        <v>0.53566700467755335</v>
      </c>
      <c r="AF32" s="4">
        <f t="shared" si="8"/>
        <v>0.43979185972899082</v>
      </c>
      <c r="AG32" s="4">
        <f t="shared" si="8"/>
        <v>0.3439167147804284</v>
      </c>
      <c r="AH32" s="4">
        <f t="shared" si="8"/>
        <v>0.24804156983186595</v>
      </c>
      <c r="AI32" s="4">
        <f t="shared" si="8"/>
        <v>0.15216642488330351</v>
      </c>
      <c r="AJ32" s="4">
        <f t="shared" si="8"/>
        <v>5.6291279934741062E-2</v>
      </c>
    </row>
    <row r="33" spans="1:36" x14ac:dyDescent="0.25">
      <c r="A33" t="str">
        <f>"semis_archetype_"&amp;TEXT(ROUND(Table269[[#This Row],[2016]],3),"0.000")</f>
        <v>semis_archetype_1.360</v>
      </c>
      <c r="B33" s="4">
        <f t="shared" si="2"/>
        <v>1.36</v>
      </c>
      <c r="C33" s="4">
        <f t="shared" si="6"/>
        <v>1.36</v>
      </c>
      <c r="D33" s="4">
        <f t="shared" si="6"/>
        <v>1.36</v>
      </c>
      <c r="E33" s="4">
        <f t="shared" si="6"/>
        <v>1.3226111071915785</v>
      </c>
      <c r="F33" s="4">
        <f t="shared" si="6"/>
        <v>1.2852222143831593</v>
      </c>
      <c r="G33" s="4">
        <f t="shared" si="6"/>
        <v>1.2478333215747355</v>
      </c>
      <c r="H33" s="4">
        <f t="shared" si="6"/>
        <v>1.2104444287663139</v>
      </c>
      <c r="I33" s="4">
        <f t="shared" si="6"/>
        <v>1.1730555359578922</v>
      </c>
      <c r="J33" s="4">
        <f t="shared" si="6"/>
        <v>1.1356666431494709</v>
      </c>
      <c r="K33" s="4">
        <f t="shared" si="6"/>
        <v>1.0982777503410492</v>
      </c>
      <c r="L33" s="4">
        <f t="shared" si="6"/>
        <v>1.0608888575326278</v>
      </c>
      <c r="M33" s="4">
        <f t="shared" si="6"/>
        <v>1.0234999647242062</v>
      </c>
      <c r="N33" s="4">
        <f t="shared" si="6"/>
        <v>0.98611107191578473</v>
      </c>
      <c r="O33" s="4">
        <f t="shared" si="6"/>
        <v>0.94872217910736312</v>
      </c>
      <c r="P33" s="4">
        <f t="shared" si="6"/>
        <v>0.91133328629894228</v>
      </c>
      <c r="Q33" s="4">
        <f t="shared" si="6"/>
        <v>0.8873137458582534</v>
      </c>
      <c r="R33" s="4">
        <f t="shared" si="6"/>
        <v>0.86329420541756463</v>
      </c>
      <c r="S33" s="4">
        <f t="shared" si="5"/>
        <v>0.83927466497687597</v>
      </c>
      <c r="T33" s="4">
        <f t="shared" si="5"/>
        <v>0.8152551245361872</v>
      </c>
      <c r="U33" s="4">
        <f t="shared" si="5"/>
        <v>0.79123558409549821</v>
      </c>
      <c r="V33" s="4">
        <f t="shared" si="5"/>
        <v>0.76192867588850155</v>
      </c>
      <c r="W33" s="4">
        <f t="shared" si="5"/>
        <v>0.73262176768150478</v>
      </c>
      <c r="X33" s="4">
        <f t="shared" si="5"/>
        <v>0.703314859474508</v>
      </c>
      <c r="Y33" s="4">
        <f t="shared" si="5"/>
        <v>0.67400795126751123</v>
      </c>
      <c r="Z33" s="4">
        <f t="shared" si="5"/>
        <v>0.64470104306051468</v>
      </c>
      <c r="AA33" s="4">
        <f t="shared" si="8"/>
        <v>0.62252793865387623</v>
      </c>
      <c r="AB33" s="4">
        <f t="shared" si="8"/>
        <v>0.6003548342472379</v>
      </c>
      <c r="AC33" s="4">
        <f t="shared" si="8"/>
        <v>0.57818172984059946</v>
      </c>
      <c r="AD33" s="4">
        <f t="shared" si="8"/>
        <v>0.55600862543396112</v>
      </c>
      <c r="AE33" s="4">
        <f t="shared" si="8"/>
        <v>0.53383552102732257</v>
      </c>
      <c r="AF33" s="4">
        <f t="shared" si="8"/>
        <v>0.43832667280880622</v>
      </c>
      <c r="AG33" s="4">
        <f t="shared" si="8"/>
        <v>0.34281782459028998</v>
      </c>
      <c r="AH33" s="4">
        <f t="shared" si="8"/>
        <v>0.24730897637177363</v>
      </c>
      <c r="AI33" s="4">
        <f t="shared" si="8"/>
        <v>0.15180012815325733</v>
      </c>
      <c r="AJ33" s="4">
        <f t="shared" si="8"/>
        <v>5.6291279934741062E-2</v>
      </c>
    </row>
    <row r="34" spans="1:36" x14ac:dyDescent="0.25">
      <c r="A34" t="str">
        <f>"semis_archetype_"&amp;TEXT(ROUND(Table269[[#This Row],[2016]],3),"0.000")</f>
        <v>semis_archetype_1.355</v>
      </c>
      <c r="B34" s="4">
        <f t="shared" si="2"/>
        <v>1.355</v>
      </c>
      <c r="C34" s="4">
        <f t="shared" si="6"/>
        <v>1.355</v>
      </c>
      <c r="D34" s="4">
        <f t="shared" si="6"/>
        <v>1.355</v>
      </c>
      <c r="E34" s="4">
        <f t="shared" si="6"/>
        <v>1.3177545015412249</v>
      </c>
      <c r="F34" s="4">
        <f t="shared" si="6"/>
        <v>1.280509003082452</v>
      </c>
      <c r="G34" s="4">
        <f t="shared" si="6"/>
        <v>1.2432635046236746</v>
      </c>
      <c r="H34" s="4">
        <f t="shared" si="6"/>
        <v>1.2060180061648995</v>
      </c>
      <c r="I34" s="4">
        <f t="shared" si="6"/>
        <v>1.1687725077061244</v>
      </c>
      <c r="J34" s="4">
        <f t="shared" si="6"/>
        <v>1.1315270092473493</v>
      </c>
      <c r="K34" s="4">
        <f t="shared" si="6"/>
        <v>1.0942815107885739</v>
      </c>
      <c r="L34" s="4">
        <f t="shared" si="6"/>
        <v>1.057036012329799</v>
      </c>
      <c r="M34" s="4">
        <f t="shared" si="6"/>
        <v>1.0197905138710239</v>
      </c>
      <c r="N34" s="4">
        <f t="shared" si="6"/>
        <v>0.9825450154122487</v>
      </c>
      <c r="O34" s="4">
        <f t="shared" si="6"/>
        <v>0.94529951695347358</v>
      </c>
      <c r="P34" s="4">
        <f t="shared" si="6"/>
        <v>0.90805401849469913</v>
      </c>
      <c r="Q34" s="4">
        <f t="shared" si="6"/>
        <v>0.88412659809612926</v>
      </c>
      <c r="R34" s="4">
        <f t="shared" si="6"/>
        <v>0.86019917769755971</v>
      </c>
      <c r="S34" s="4">
        <f t="shared" si="5"/>
        <v>0.83627175729899006</v>
      </c>
      <c r="T34" s="4">
        <f t="shared" si="5"/>
        <v>0.81234433690042041</v>
      </c>
      <c r="U34" s="4">
        <f t="shared" si="5"/>
        <v>0.78841691650185053</v>
      </c>
      <c r="V34" s="4">
        <f t="shared" si="5"/>
        <v>0.75922240651600525</v>
      </c>
      <c r="W34" s="4">
        <f t="shared" si="5"/>
        <v>0.73002789653015998</v>
      </c>
      <c r="X34" s="4">
        <f t="shared" si="5"/>
        <v>0.70083338654431471</v>
      </c>
      <c r="Y34" s="4">
        <f t="shared" si="5"/>
        <v>0.67163887655846943</v>
      </c>
      <c r="Z34" s="4">
        <f t="shared" si="5"/>
        <v>0.64244436657262427</v>
      </c>
      <c r="AA34" s="4">
        <f t="shared" si="8"/>
        <v>0.62035630073351777</v>
      </c>
      <c r="AB34" s="4">
        <f t="shared" si="8"/>
        <v>0.59826823489441128</v>
      </c>
      <c r="AC34" s="4">
        <f t="shared" si="8"/>
        <v>0.57618016905530478</v>
      </c>
      <c r="AD34" s="4">
        <f t="shared" si="8"/>
        <v>0.5540921032161984</v>
      </c>
      <c r="AE34" s="4">
        <f t="shared" si="8"/>
        <v>0.53200403737709168</v>
      </c>
      <c r="AF34" s="4">
        <f t="shared" si="8"/>
        <v>0.4368614858886215</v>
      </c>
      <c r="AG34" s="4">
        <f t="shared" si="8"/>
        <v>0.34171893440015144</v>
      </c>
      <c r="AH34" s="4">
        <f t="shared" si="8"/>
        <v>0.24657638291168127</v>
      </c>
      <c r="AI34" s="4">
        <f t="shared" si="8"/>
        <v>0.15143383142321115</v>
      </c>
      <c r="AJ34" s="4">
        <f t="shared" si="8"/>
        <v>5.6291279934741062E-2</v>
      </c>
    </row>
    <row r="35" spans="1:36" x14ac:dyDescent="0.25">
      <c r="A35" t="str">
        <f>"semis_archetype_"&amp;TEXT(ROUND(Table269[[#This Row],[2016]],3),"0.000")</f>
        <v>semis_archetype_1.350</v>
      </c>
      <c r="B35" s="4">
        <f t="shared" si="2"/>
        <v>1.35</v>
      </c>
      <c r="C35" s="4">
        <f t="shared" si="6"/>
        <v>1.35</v>
      </c>
      <c r="D35" s="4">
        <f t="shared" si="6"/>
        <v>1.35</v>
      </c>
      <c r="E35" s="4">
        <f t="shared" si="6"/>
        <v>1.3128978958908712</v>
      </c>
      <c r="F35" s="4">
        <f t="shared" si="6"/>
        <v>1.2757957917817448</v>
      </c>
      <c r="G35" s="4">
        <f t="shared" si="6"/>
        <v>1.2386936876726138</v>
      </c>
      <c r="H35" s="4">
        <f t="shared" si="6"/>
        <v>1.2015915835634852</v>
      </c>
      <c r="I35" s="4">
        <f t="shared" si="6"/>
        <v>1.1644894794543563</v>
      </c>
      <c r="J35" s="4">
        <f t="shared" si="6"/>
        <v>1.1273873753452277</v>
      </c>
      <c r="K35" s="4">
        <f t="shared" si="6"/>
        <v>1.0902852712360991</v>
      </c>
      <c r="L35" s="4">
        <f t="shared" si="6"/>
        <v>1.0531831671269705</v>
      </c>
      <c r="M35" s="4">
        <f t="shared" si="6"/>
        <v>1.0160810630178416</v>
      </c>
      <c r="N35" s="4">
        <f t="shared" si="6"/>
        <v>0.97897895890871289</v>
      </c>
      <c r="O35" s="4">
        <f t="shared" si="6"/>
        <v>0.94187685479958405</v>
      </c>
      <c r="P35" s="4">
        <f t="shared" si="6"/>
        <v>0.90477475069045599</v>
      </c>
      <c r="Q35" s="4">
        <f t="shared" si="6"/>
        <v>0.88093945033400534</v>
      </c>
      <c r="R35" s="4">
        <f t="shared" si="6"/>
        <v>0.8571041499775548</v>
      </c>
      <c r="S35" s="4">
        <f t="shared" si="5"/>
        <v>0.83326884962110426</v>
      </c>
      <c r="T35" s="4">
        <f t="shared" si="5"/>
        <v>0.80943354926465372</v>
      </c>
      <c r="U35" s="4">
        <f t="shared" si="5"/>
        <v>0.78559824890820296</v>
      </c>
      <c r="V35" s="4">
        <f t="shared" si="5"/>
        <v>0.75651613714350918</v>
      </c>
      <c r="W35" s="4">
        <f t="shared" si="5"/>
        <v>0.72743402537881541</v>
      </c>
      <c r="X35" s="4">
        <f t="shared" si="5"/>
        <v>0.69835191361412152</v>
      </c>
      <c r="Y35" s="4">
        <f t="shared" si="5"/>
        <v>0.66926980184942764</v>
      </c>
      <c r="Z35" s="4">
        <f t="shared" si="5"/>
        <v>0.64018769008473397</v>
      </c>
      <c r="AA35" s="4">
        <f t="shared" si="8"/>
        <v>0.61818466281315942</v>
      </c>
      <c r="AB35" s="4">
        <f t="shared" si="8"/>
        <v>0.59618163554158476</v>
      </c>
      <c r="AC35" s="4">
        <f t="shared" si="8"/>
        <v>0.57417860827001022</v>
      </c>
      <c r="AD35" s="4">
        <f t="shared" si="8"/>
        <v>0.55217558099843567</v>
      </c>
      <c r="AE35" s="4">
        <f t="shared" si="8"/>
        <v>0.53017255372686078</v>
      </c>
      <c r="AF35" s="4">
        <f t="shared" si="8"/>
        <v>0.43539629896843679</v>
      </c>
      <c r="AG35" s="4">
        <f t="shared" si="8"/>
        <v>0.34062004421001291</v>
      </c>
      <c r="AH35" s="4">
        <f t="shared" si="8"/>
        <v>0.24584378945158894</v>
      </c>
      <c r="AI35" s="4">
        <f t="shared" si="8"/>
        <v>0.151067534693165</v>
      </c>
      <c r="AJ35" s="4">
        <f t="shared" si="8"/>
        <v>5.6291279934741062E-2</v>
      </c>
    </row>
    <row r="36" spans="1:36" x14ac:dyDescent="0.25">
      <c r="A36" t="str">
        <f>"semis_archetype_"&amp;TEXT(ROUND(Table269[[#This Row],[2016]],3),"0.000")</f>
        <v>semis_archetype_1.345</v>
      </c>
      <c r="B36" s="4">
        <f t="shared" si="2"/>
        <v>1.345</v>
      </c>
      <c r="C36" s="4">
        <f t="shared" si="6"/>
        <v>1.345</v>
      </c>
      <c r="D36" s="4">
        <f t="shared" si="6"/>
        <v>1.345</v>
      </c>
      <c r="E36" s="4">
        <f t="shared" si="6"/>
        <v>1.3080412902405176</v>
      </c>
      <c r="F36" s="4">
        <f t="shared" si="6"/>
        <v>1.2710825804810377</v>
      </c>
      <c r="G36" s="4">
        <f t="shared" si="6"/>
        <v>1.2341238707215529</v>
      </c>
      <c r="H36" s="4">
        <f t="shared" si="6"/>
        <v>1.1971651609620708</v>
      </c>
      <c r="I36" s="4">
        <f t="shared" si="6"/>
        <v>1.1602064512025883</v>
      </c>
      <c r="J36" s="4">
        <f t="shared" si="6"/>
        <v>1.1232477414431061</v>
      </c>
      <c r="K36" s="4">
        <f t="shared" si="6"/>
        <v>1.0862890316836238</v>
      </c>
      <c r="L36" s="4">
        <f t="shared" si="6"/>
        <v>1.0493303219241417</v>
      </c>
      <c r="M36" s="4">
        <f t="shared" si="6"/>
        <v>1.0123716121646591</v>
      </c>
      <c r="N36" s="4">
        <f t="shared" si="6"/>
        <v>0.97541290240517686</v>
      </c>
      <c r="O36" s="4">
        <f t="shared" si="6"/>
        <v>0.93845419264569452</v>
      </c>
      <c r="P36" s="4">
        <f t="shared" si="6"/>
        <v>0.90149548288621284</v>
      </c>
      <c r="Q36" s="4">
        <f t="shared" si="6"/>
        <v>0.8777523025718813</v>
      </c>
      <c r="R36" s="4">
        <f t="shared" si="6"/>
        <v>0.85400912225754977</v>
      </c>
      <c r="S36" s="4">
        <f t="shared" si="5"/>
        <v>0.83026594194321834</v>
      </c>
      <c r="T36" s="4">
        <f t="shared" si="5"/>
        <v>0.80652276162888692</v>
      </c>
      <c r="U36" s="4">
        <f t="shared" si="5"/>
        <v>0.78277958131455527</v>
      </c>
      <c r="V36" s="4">
        <f t="shared" si="5"/>
        <v>0.75380986777101289</v>
      </c>
      <c r="W36" s="4">
        <f t="shared" si="5"/>
        <v>0.72484015422747061</v>
      </c>
      <c r="X36" s="4">
        <f t="shared" si="5"/>
        <v>0.69587044068392823</v>
      </c>
      <c r="Y36" s="4">
        <f t="shared" si="5"/>
        <v>0.66690072714038584</v>
      </c>
      <c r="Z36" s="4">
        <f t="shared" si="5"/>
        <v>0.63793101359684357</v>
      </c>
      <c r="AA36" s="4">
        <f t="shared" si="8"/>
        <v>0.61601302489280085</v>
      </c>
      <c r="AB36" s="4">
        <f t="shared" si="8"/>
        <v>0.59409503618875825</v>
      </c>
      <c r="AC36" s="4">
        <f t="shared" si="8"/>
        <v>0.57217704748471554</v>
      </c>
      <c r="AD36" s="4">
        <f t="shared" si="8"/>
        <v>0.55025905878067283</v>
      </c>
      <c r="AE36" s="4">
        <f t="shared" si="8"/>
        <v>0.52834107007662989</v>
      </c>
      <c r="AF36" s="4">
        <f t="shared" si="8"/>
        <v>0.43393111204825208</v>
      </c>
      <c r="AG36" s="4">
        <f t="shared" si="8"/>
        <v>0.33952115401987437</v>
      </c>
      <c r="AH36" s="4">
        <f t="shared" si="8"/>
        <v>0.24511119599149658</v>
      </c>
      <c r="AI36" s="4">
        <f t="shared" si="8"/>
        <v>0.15070123796311882</v>
      </c>
      <c r="AJ36" s="4">
        <f t="shared" si="8"/>
        <v>5.6291279934741062E-2</v>
      </c>
    </row>
    <row r="37" spans="1:36" x14ac:dyDescent="0.25">
      <c r="A37" t="str">
        <f>"semis_archetype_"&amp;TEXT(ROUND(Table269[[#This Row],[2016]],3),"0.000")</f>
        <v>semis_archetype_1.340</v>
      </c>
      <c r="B37" s="4">
        <f t="shared" si="2"/>
        <v>1.34</v>
      </c>
      <c r="C37" s="4">
        <f t="shared" si="6"/>
        <v>1.34</v>
      </c>
      <c r="D37" s="4">
        <f t="shared" si="6"/>
        <v>1.34</v>
      </c>
      <c r="E37" s="4">
        <f t="shared" si="6"/>
        <v>1.303184684590164</v>
      </c>
      <c r="F37" s="4">
        <f t="shared" si="6"/>
        <v>1.2663693691803306</v>
      </c>
      <c r="G37" s="4">
        <f t="shared" si="6"/>
        <v>1.2295540537704923</v>
      </c>
      <c r="H37" s="4">
        <f t="shared" si="6"/>
        <v>1.1927387383606565</v>
      </c>
      <c r="I37" s="4">
        <f t="shared" si="6"/>
        <v>1.1559234229508204</v>
      </c>
      <c r="J37" s="4">
        <f t="shared" si="6"/>
        <v>1.1191081075409846</v>
      </c>
      <c r="K37" s="4">
        <f t="shared" si="6"/>
        <v>1.0822927921311487</v>
      </c>
      <c r="L37" s="4">
        <f t="shared" si="6"/>
        <v>1.0454774767213129</v>
      </c>
      <c r="M37" s="4">
        <f t="shared" si="6"/>
        <v>1.008662161311477</v>
      </c>
      <c r="N37" s="4">
        <f t="shared" si="6"/>
        <v>0.97184684590164105</v>
      </c>
      <c r="O37" s="4">
        <f t="shared" si="6"/>
        <v>0.9350315304918051</v>
      </c>
      <c r="P37" s="4">
        <f t="shared" si="6"/>
        <v>0.8982162150819698</v>
      </c>
      <c r="Q37" s="4">
        <f t="shared" si="6"/>
        <v>0.87456515480975727</v>
      </c>
      <c r="R37" s="4">
        <f t="shared" si="6"/>
        <v>0.85091409453754496</v>
      </c>
      <c r="S37" s="4">
        <f t="shared" si="5"/>
        <v>0.82726303426533265</v>
      </c>
      <c r="T37" s="4">
        <f t="shared" si="5"/>
        <v>0.80361197399312023</v>
      </c>
      <c r="U37" s="4">
        <f t="shared" si="5"/>
        <v>0.77996091372090759</v>
      </c>
      <c r="V37" s="4">
        <f t="shared" si="5"/>
        <v>0.75110359839851681</v>
      </c>
      <c r="W37" s="4">
        <f t="shared" si="5"/>
        <v>0.72224628307612593</v>
      </c>
      <c r="X37" s="4">
        <f t="shared" si="5"/>
        <v>0.69338896775373504</v>
      </c>
      <c r="Y37" s="4">
        <f t="shared" si="5"/>
        <v>0.66453165243134404</v>
      </c>
      <c r="Z37" s="4">
        <f t="shared" si="5"/>
        <v>0.63567433710895327</v>
      </c>
      <c r="AA37" s="4">
        <f t="shared" si="8"/>
        <v>0.6138413869724425</v>
      </c>
      <c r="AB37" s="4">
        <f t="shared" si="8"/>
        <v>0.59200843683593174</v>
      </c>
      <c r="AC37" s="4">
        <f t="shared" si="8"/>
        <v>0.57017548669942086</v>
      </c>
      <c r="AD37" s="4">
        <f t="shared" si="8"/>
        <v>0.5483425365629101</v>
      </c>
      <c r="AE37" s="4">
        <f t="shared" si="8"/>
        <v>0.52650958642639911</v>
      </c>
      <c r="AF37" s="4">
        <f t="shared" si="8"/>
        <v>0.43246592512806747</v>
      </c>
      <c r="AG37" s="4">
        <f t="shared" si="8"/>
        <v>0.33842226382973584</v>
      </c>
      <c r="AH37" s="4">
        <f t="shared" si="8"/>
        <v>0.24437860253140428</v>
      </c>
      <c r="AI37" s="4">
        <f t="shared" si="8"/>
        <v>0.15033494123307267</v>
      </c>
      <c r="AJ37" s="4">
        <f t="shared" si="8"/>
        <v>5.6291279934741062E-2</v>
      </c>
    </row>
    <row r="38" spans="1:36" x14ac:dyDescent="0.25">
      <c r="A38" t="str">
        <f>"semis_archetype_"&amp;TEXT(ROUND(Table269[[#This Row],[2016]],3),"0.000")</f>
        <v>semis_archetype_1.335</v>
      </c>
      <c r="B38" s="4">
        <f t="shared" si="2"/>
        <v>1.335</v>
      </c>
      <c r="C38" s="4">
        <f t="shared" si="6"/>
        <v>1.335</v>
      </c>
      <c r="D38" s="4">
        <f t="shared" si="6"/>
        <v>1.335</v>
      </c>
      <c r="E38" s="4">
        <f t="shared" si="6"/>
        <v>1.2983280789398104</v>
      </c>
      <c r="F38" s="4">
        <f t="shared" si="6"/>
        <v>1.2616561578796233</v>
      </c>
      <c r="G38" s="4">
        <f t="shared" si="6"/>
        <v>1.2249842368194315</v>
      </c>
      <c r="H38" s="4">
        <f t="shared" si="6"/>
        <v>1.1883123157592419</v>
      </c>
      <c r="I38" s="4">
        <f t="shared" si="6"/>
        <v>1.1516403946990523</v>
      </c>
      <c r="J38" s="4">
        <f t="shared" si="6"/>
        <v>1.114968473638863</v>
      </c>
      <c r="K38" s="4">
        <f t="shared" si="6"/>
        <v>1.0782965525786734</v>
      </c>
      <c r="L38" s="4">
        <f t="shared" si="6"/>
        <v>1.0416246315184841</v>
      </c>
      <c r="M38" s="4">
        <f t="shared" si="6"/>
        <v>1.0049527104582945</v>
      </c>
      <c r="N38" s="4">
        <f t="shared" si="6"/>
        <v>0.96828078939810502</v>
      </c>
      <c r="O38" s="4">
        <f t="shared" si="6"/>
        <v>0.93160886833791545</v>
      </c>
      <c r="P38" s="4">
        <f t="shared" si="6"/>
        <v>0.89493694727772655</v>
      </c>
      <c r="Q38" s="4">
        <f t="shared" si="6"/>
        <v>0.87137800704763324</v>
      </c>
      <c r="R38" s="4">
        <f t="shared" si="6"/>
        <v>0.84781906681753993</v>
      </c>
      <c r="S38" s="4">
        <f t="shared" si="5"/>
        <v>0.82426012658744674</v>
      </c>
      <c r="T38" s="4">
        <f t="shared" si="5"/>
        <v>0.80070118635735343</v>
      </c>
      <c r="U38" s="4">
        <f t="shared" si="5"/>
        <v>0.77714224612725991</v>
      </c>
      <c r="V38" s="4">
        <f t="shared" si="5"/>
        <v>0.74839732902602052</v>
      </c>
      <c r="W38" s="4">
        <f t="shared" si="5"/>
        <v>0.71965241192478113</v>
      </c>
      <c r="X38" s="4">
        <f t="shared" si="5"/>
        <v>0.69090749482354175</v>
      </c>
      <c r="Y38" s="4">
        <f t="shared" si="5"/>
        <v>0.66216257772230225</v>
      </c>
      <c r="Z38" s="4">
        <f t="shared" si="5"/>
        <v>0.63341766062106297</v>
      </c>
      <c r="AA38" s="4">
        <f t="shared" si="8"/>
        <v>0.61166974905208404</v>
      </c>
      <c r="AB38" s="4">
        <f t="shared" si="8"/>
        <v>0.58992183748310512</v>
      </c>
      <c r="AC38" s="4">
        <f t="shared" si="8"/>
        <v>0.56817392591412619</v>
      </c>
      <c r="AD38" s="4">
        <f t="shared" si="8"/>
        <v>0.54642601434514737</v>
      </c>
      <c r="AE38" s="4">
        <f t="shared" si="8"/>
        <v>0.52467810277616822</v>
      </c>
      <c r="AF38" s="4">
        <f t="shared" si="8"/>
        <v>0.43100073820788276</v>
      </c>
      <c r="AG38" s="4">
        <f t="shared" si="8"/>
        <v>0.3373233736395973</v>
      </c>
      <c r="AH38" s="4">
        <f t="shared" si="8"/>
        <v>0.24364600907131193</v>
      </c>
      <c r="AI38" s="4">
        <f t="shared" si="8"/>
        <v>0.14996864450302649</v>
      </c>
      <c r="AJ38" s="4">
        <f t="shared" si="8"/>
        <v>5.6291279934741062E-2</v>
      </c>
    </row>
    <row r="39" spans="1:36" x14ac:dyDescent="0.25">
      <c r="A39" t="str">
        <f>"semis_archetype_"&amp;TEXT(ROUND(Table269[[#This Row],[2016]],3),"0.000")</f>
        <v>semis_archetype_1.330</v>
      </c>
      <c r="B39" s="4">
        <f t="shared" si="2"/>
        <v>1.33</v>
      </c>
      <c r="C39" s="4">
        <f t="shared" si="6"/>
        <v>1.33</v>
      </c>
      <c r="D39" s="4">
        <f t="shared" si="6"/>
        <v>1.33</v>
      </c>
      <c r="E39" s="4">
        <f t="shared" si="6"/>
        <v>1.293471473289457</v>
      </c>
      <c r="F39" s="4">
        <f t="shared" si="6"/>
        <v>1.2569429465789161</v>
      </c>
      <c r="G39" s="4">
        <f t="shared" si="6"/>
        <v>1.2204144198683706</v>
      </c>
      <c r="H39" s="4">
        <f t="shared" si="6"/>
        <v>1.1838858931578278</v>
      </c>
      <c r="I39" s="4">
        <f t="shared" si="6"/>
        <v>1.1473573664472845</v>
      </c>
      <c r="J39" s="4">
        <f t="shared" si="6"/>
        <v>1.1108288397367416</v>
      </c>
      <c r="K39" s="4">
        <f t="shared" si="6"/>
        <v>1.0743003130261983</v>
      </c>
      <c r="L39" s="4">
        <f t="shared" si="6"/>
        <v>1.0377717863156555</v>
      </c>
      <c r="M39" s="4">
        <f t="shared" si="6"/>
        <v>1.0012432596051122</v>
      </c>
      <c r="N39" s="4">
        <f t="shared" si="6"/>
        <v>0.96471473289456922</v>
      </c>
      <c r="O39" s="4">
        <f t="shared" si="6"/>
        <v>0.92818620618402603</v>
      </c>
      <c r="P39" s="4">
        <f t="shared" si="6"/>
        <v>0.89165767947348351</v>
      </c>
      <c r="Q39" s="4">
        <f t="shared" si="6"/>
        <v>0.86819085928550921</v>
      </c>
      <c r="R39" s="4">
        <f t="shared" si="6"/>
        <v>0.84472403909753513</v>
      </c>
      <c r="S39" s="4">
        <f t="shared" si="5"/>
        <v>0.82125721890956094</v>
      </c>
      <c r="T39" s="4">
        <f t="shared" si="5"/>
        <v>0.79779039872158675</v>
      </c>
      <c r="U39" s="4">
        <f t="shared" si="5"/>
        <v>0.77432357853361233</v>
      </c>
      <c r="V39" s="4">
        <f t="shared" si="5"/>
        <v>0.74569105965352445</v>
      </c>
      <c r="W39" s="4">
        <f t="shared" si="5"/>
        <v>0.71705854077343645</v>
      </c>
      <c r="X39" s="4">
        <f t="shared" si="5"/>
        <v>0.68842602189334845</v>
      </c>
      <c r="Y39" s="4">
        <f t="shared" si="5"/>
        <v>0.65979350301326045</v>
      </c>
      <c r="Z39" s="4">
        <f t="shared" si="5"/>
        <v>0.63116098413317268</v>
      </c>
      <c r="AA39" s="4">
        <f t="shared" si="8"/>
        <v>0.60949811113172569</v>
      </c>
      <c r="AB39" s="4">
        <f t="shared" si="8"/>
        <v>0.5878352381302786</v>
      </c>
      <c r="AC39" s="4">
        <f t="shared" si="8"/>
        <v>0.56617236512883162</v>
      </c>
      <c r="AD39" s="4">
        <f t="shared" si="8"/>
        <v>0.54450949212738464</v>
      </c>
      <c r="AE39" s="4">
        <f t="shared" si="8"/>
        <v>0.52284661912593744</v>
      </c>
      <c r="AF39" s="4">
        <f t="shared" si="8"/>
        <v>0.42953555128769816</v>
      </c>
      <c r="AG39" s="4">
        <f t="shared" si="8"/>
        <v>0.33622448344945888</v>
      </c>
      <c r="AH39" s="4">
        <f t="shared" si="8"/>
        <v>0.2429134156112196</v>
      </c>
      <c r="AI39" s="4">
        <f t="shared" si="8"/>
        <v>0.14960234777298032</v>
      </c>
      <c r="AJ39" s="4">
        <f t="shared" si="8"/>
        <v>5.6291279934741062E-2</v>
      </c>
    </row>
    <row r="40" spans="1:36" x14ac:dyDescent="0.25">
      <c r="A40" t="str">
        <f>"semis_archetype_"&amp;TEXT(ROUND(Table269[[#This Row],[2016]],3),"0.000")</f>
        <v>semis_archetype_1.325</v>
      </c>
      <c r="B40" s="4">
        <f t="shared" si="2"/>
        <v>1.325</v>
      </c>
      <c r="C40" s="4">
        <f t="shared" si="6"/>
        <v>1.325</v>
      </c>
      <c r="D40" s="4">
        <f t="shared" si="6"/>
        <v>1.325</v>
      </c>
      <c r="E40" s="4">
        <f t="shared" si="6"/>
        <v>1.2886148676391032</v>
      </c>
      <c r="F40" s="4">
        <f t="shared" si="6"/>
        <v>1.2522297352782088</v>
      </c>
      <c r="G40" s="4">
        <f t="shared" si="6"/>
        <v>1.2158446029173098</v>
      </c>
      <c r="H40" s="4">
        <f t="shared" si="6"/>
        <v>1.1794594705564132</v>
      </c>
      <c r="I40" s="4">
        <f t="shared" si="6"/>
        <v>1.1430743381955164</v>
      </c>
      <c r="J40" s="4">
        <f t="shared" si="6"/>
        <v>1.1066892058346198</v>
      </c>
      <c r="K40" s="4">
        <f t="shared" si="6"/>
        <v>1.070304073473723</v>
      </c>
      <c r="L40" s="4">
        <f t="shared" si="6"/>
        <v>1.0339189411128267</v>
      </c>
      <c r="M40" s="4">
        <f t="shared" si="6"/>
        <v>0.99753380875192976</v>
      </c>
      <c r="N40" s="4">
        <f t="shared" si="6"/>
        <v>0.96114867639103319</v>
      </c>
      <c r="O40" s="4">
        <f t="shared" si="6"/>
        <v>0.92476354403013639</v>
      </c>
      <c r="P40" s="4">
        <f t="shared" si="6"/>
        <v>0.88837841166924036</v>
      </c>
      <c r="Q40" s="4">
        <f t="shared" si="6"/>
        <v>0.86500371152338518</v>
      </c>
      <c r="R40" s="4">
        <f t="shared" si="6"/>
        <v>0.8416290113775301</v>
      </c>
      <c r="S40" s="4">
        <f t="shared" si="5"/>
        <v>0.81825431123167502</v>
      </c>
      <c r="T40" s="4">
        <f t="shared" si="5"/>
        <v>0.79487961108581995</v>
      </c>
      <c r="U40" s="4">
        <f t="shared" si="5"/>
        <v>0.77150491093996465</v>
      </c>
      <c r="V40" s="4">
        <f t="shared" si="5"/>
        <v>0.74298479028102815</v>
      </c>
      <c r="W40" s="4">
        <f t="shared" si="5"/>
        <v>0.71446466962209176</v>
      </c>
      <c r="X40" s="4">
        <f t="shared" si="5"/>
        <v>0.68594454896315515</v>
      </c>
      <c r="Y40" s="4">
        <f t="shared" si="5"/>
        <v>0.65742442830421866</v>
      </c>
      <c r="Z40" s="4">
        <f t="shared" si="5"/>
        <v>0.62890430764528227</v>
      </c>
      <c r="AA40" s="4">
        <f t="shared" si="8"/>
        <v>0.60732647321136712</v>
      </c>
      <c r="AB40" s="4">
        <f t="shared" si="8"/>
        <v>0.58574863877745209</v>
      </c>
      <c r="AC40" s="4">
        <f t="shared" si="8"/>
        <v>0.56417080434353695</v>
      </c>
      <c r="AD40" s="4">
        <f t="shared" si="8"/>
        <v>0.54259296990962191</v>
      </c>
      <c r="AE40" s="4">
        <f t="shared" si="8"/>
        <v>0.52101513547570655</v>
      </c>
      <c r="AF40" s="4">
        <f t="shared" si="8"/>
        <v>0.42807036436751345</v>
      </c>
      <c r="AG40" s="4">
        <f t="shared" si="8"/>
        <v>0.33512559325932034</v>
      </c>
      <c r="AH40" s="4">
        <f t="shared" si="8"/>
        <v>0.24218082215112724</v>
      </c>
      <c r="AI40" s="4">
        <f t="shared" si="8"/>
        <v>0.14923605104293414</v>
      </c>
      <c r="AJ40" s="4">
        <f t="shared" si="8"/>
        <v>5.6291279934741062E-2</v>
      </c>
    </row>
    <row r="41" spans="1:36" x14ac:dyDescent="0.25">
      <c r="A41" t="str">
        <f>"semis_archetype_"&amp;TEXT(ROUND(Table269[[#This Row],[2016]],3),"0.000")</f>
        <v>semis_archetype_1.320</v>
      </c>
      <c r="B41" s="4">
        <f t="shared" si="2"/>
        <v>1.32</v>
      </c>
      <c r="C41" s="4">
        <f t="shared" si="6"/>
        <v>1.32</v>
      </c>
      <c r="D41" s="4">
        <f t="shared" si="6"/>
        <v>1.32</v>
      </c>
      <c r="E41" s="4">
        <f t="shared" si="6"/>
        <v>1.2837582619887498</v>
      </c>
      <c r="F41" s="4">
        <f t="shared" si="6"/>
        <v>1.2475165239775017</v>
      </c>
      <c r="G41" s="4">
        <f t="shared" si="6"/>
        <v>1.2112747859662492</v>
      </c>
      <c r="H41" s="4">
        <f t="shared" si="6"/>
        <v>1.1750330479549989</v>
      </c>
      <c r="I41" s="4">
        <f t="shared" si="6"/>
        <v>1.1387913099437486</v>
      </c>
      <c r="J41" s="4">
        <f t="shared" si="6"/>
        <v>1.1025495719324985</v>
      </c>
      <c r="K41" s="4">
        <f t="shared" si="6"/>
        <v>1.0663078339212482</v>
      </c>
      <c r="L41" s="4">
        <f t="shared" si="6"/>
        <v>1.0300660959099979</v>
      </c>
      <c r="M41" s="4">
        <f t="shared" si="6"/>
        <v>0.99382435789874746</v>
      </c>
      <c r="N41" s="4">
        <f t="shared" si="6"/>
        <v>0.95758261988749727</v>
      </c>
      <c r="O41" s="4">
        <f t="shared" si="6"/>
        <v>0.92134088187624696</v>
      </c>
      <c r="P41" s="4">
        <f t="shared" si="6"/>
        <v>0.88509914386499733</v>
      </c>
      <c r="Q41" s="4">
        <f t="shared" si="6"/>
        <v>0.86181656376126126</v>
      </c>
      <c r="R41" s="4">
        <f t="shared" si="6"/>
        <v>0.83853398365752529</v>
      </c>
      <c r="S41" s="4">
        <f t="shared" si="5"/>
        <v>0.81525140355378933</v>
      </c>
      <c r="T41" s="4">
        <f t="shared" si="5"/>
        <v>0.79196882345005337</v>
      </c>
      <c r="U41" s="4">
        <f t="shared" si="5"/>
        <v>0.76868624334631708</v>
      </c>
      <c r="V41" s="4">
        <f t="shared" si="5"/>
        <v>0.74027852090853208</v>
      </c>
      <c r="W41" s="4">
        <f t="shared" si="5"/>
        <v>0.71187079847074708</v>
      </c>
      <c r="X41" s="4">
        <f t="shared" si="5"/>
        <v>0.68346307603296197</v>
      </c>
      <c r="Y41" s="4">
        <f t="shared" si="5"/>
        <v>0.65505535359517697</v>
      </c>
      <c r="Z41" s="4">
        <f t="shared" si="5"/>
        <v>0.62664763115739197</v>
      </c>
      <c r="AA41" s="4">
        <f t="shared" si="8"/>
        <v>0.60515483529100877</v>
      </c>
      <c r="AB41" s="4">
        <f t="shared" si="8"/>
        <v>0.58366203942462558</v>
      </c>
      <c r="AC41" s="4">
        <f t="shared" si="8"/>
        <v>0.56216924355824238</v>
      </c>
      <c r="AD41" s="4">
        <f t="shared" si="8"/>
        <v>0.54067644769185919</v>
      </c>
      <c r="AE41" s="4">
        <f t="shared" si="8"/>
        <v>0.51918365182547577</v>
      </c>
      <c r="AF41" s="4">
        <f t="shared" si="8"/>
        <v>0.42660517744732873</v>
      </c>
      <c r="AG41" s="4">
        <f t="shared" si="8"/>
        <v>0.33402670306918181</v>
      </c>
      <c r="AH41" s="4">
        <f t="shared" si="8"/>
        <v>0.24144822869103491</v>
      </c>
      <c r="AI41" s="4">
        <f t="shared" si="8"/>
        <v>0.14886975431288799</v>
      </c>
      <c r="AJ41" s="4">
        <f t="shared" si="8"/>
        <v>5.6291279934741062E-2</v>
      </c>
    </row>
    <row r="42" spans="1:36" x14ac:dyDescent="0.25">
      <c r="A42" t="str">
        <f>"semis_archetype_"&amp;TEXT(ROUND(Table269[[#This Row],[2016]],3),"0.000")</f>
        <v>semis_archetype_1.315</v>
      </c>
      <c r="B42" s="4">
        <f t="shared" si="2"/>
        <v>1.3149999999999999</v>
      </c>
      <c r="C42" s="4">
        <f t="shared" si="6"/>
        <v>1.3149999999999999</v>
      </c>
      <c r="D42" s="4">
        <f t="shared" si="6"/>
        <v>1.3149999999999999</v>
      </c>
      <c r="E42" s="4">
        <f t="shared" si="6"/>
        <v>1.2789016563383959</v>
      </c>
      <c r="F42" s="4">
        <f t="shared" si="6"/>
        <v>1.2428033126767946</v>
      </c>
      <c r="G42" s="4">
        <f t="shared" si="6"/>
        <v>1.2067049690151883</v>
      </c>
      <c r="H42" s="4">
        <f t="shared" si="6"/>
        <v>1.1706066253535845</v>
      </c>
      <c r="I42" s="4">
        <f t="shared" si="6"/>
        <v>1.1345082816919805</v>
      </c>
      <c r="J42" s="4">
        <f t="shared" si="6"/>
        <v>1.0984099380303767</v>
      </c>
      <c r="K42" s="4">
        <f t="shared" si="6"/>
        <v>1.0623115943687729</v>
      </c>
      <c r="L42" s="4">
        <f t="shared" si="6"/>
        <v>1.0262132507071691</v>
      </c>
      <c r="M42" s="4">
        <f t="shared" si="6"/>
        <v>0.99011490704556504</v>
      </c>
      <c r="N42" s="4">
        <f t="shared" si="6"/>
        <v>0.95401656338396135</v>
      </c>
      <c r="O42" s="4">
        <f t="shared" si="6"/>
        <v>0.91791821972235732</v>
      </c>
      <c r="P42" s="4">
        <f t="shared" si="6"/>
        <v>0.88181987606075407</v>
      </c>
      <c r="Q42" s="4">
        <f t="shared" si="6"/>
        <v>0.85862941599913711</v>
      </c>
      <c r="R42" s="4">
        <f t="shared" si="6"/>
        <v>0.83543895593752027</v>
      </c>
      <c r="S42" s="4">
        <f t="shared" si="5"/>
        <v>0.81224849587590342</v>
      </c>
      <c r="T42" s="4">
        <f t="shared" si="5"/>
        <v>0.78905803581428657</v>
      </c>
      <c r="U42" s="4">
        <f t="shared" si="5"/>
        <v>0.76586757575266939</v>
      </c>
      <c r="V42" s="4">
        <f t="shared" si="5"/>
        <v>0.73757225153603578</v>
      </c>
      <c r="W42" s="4">
        <f t="shared" si="5"/>
        <v>0.70927692731940228</v>
      </c>
      <c r="X42" s="4">
        <f t="shared" si="5"/>
        <v>0.68098160310276867</v>
      </c>
      <c r="Y42" s="4">
        <f t="shared" si="5"/>
        <v>0.65268627888613506</v>
      </c>
      <c r="Z42" s="4">
        <f t="shared" si="5"/>
        <v>0.62439095466950156</v>
      </c>
      <c r="AA42" s="4">
        <f t="shared" si="8"/>
        <v>0.60298319737065031</v>
      </c>
      <c r="AB42" s="4">
        <f t="shared" si="8"/>
        <v>0.58157544007179895</v>
      </c>
      <c r="AC42" s="4">
        <f t="shared" si="8"/>
        <v>0.56016768277294771</v>
      </c>
      <c r="AD42" s="4">
        <f t="shared" si="8"/>
        <v>0.53875992547409635</v>
      </c>
      <c r="AE42" s="4">
        <f t="shared" si="8"/>
        <v>0.51735216817524488</v>
      </c>
      <c r="AF42" s="4">
        <f t="shared" si="8"/>
        <v>0.42513999052714402</v>
      </c>
      <c r="AG42" s="4">
        <f t="shared" si="8"/>
        <v>0.33292781287904327</v>
      </c>
      <c r="AH42" s="4">
        <f t="shared" si="8"/>
        <v>0.24071563523094255</v>
      </c>
      <c r="AI42" s="4">
        <f t="shared" si="8"/>
        <v>0.14850345758284181</v>
      </c>
      <c r="AJ42" s="4">
        <f t="shared" si="8"/>
        <v>5.6291279934741062E-2</v>
      </c>
    </row>
    <row r="43" spans="1:36" x14ac:dyDescent="0.25">
      <c r="A43" t="str">
        <f>"semis_archetype_"&amp;TEXT(ROUND(Table269[[#This Row],[2016]],3),"0.000")</f>
        <v>semis_archetype_1.310</v>
      </c>
      <c r="B43" s="4">
        <f t="shared" si="2"/>
        <v>1.31</v>
      </c>
      <c r="C43" s="4">
        <f t="shared" si="6"/>
        <v>1.31</v>
      </c>
      <c r="D43" s="4">
        <f t="shared" si="6"/>
        <v>1.31</v>
      </c>
      <c r="E43" s="4">
        <f t="shared" si="6"/>
        <v>1.2740450506880425</v>
      </c>
      <c r="F43" s="4">
        <f t="shared" si="6"/>
        <v>1.2380901013760874</v>
      </c>
      <c r="G43" s="4">
        <f t="shared" si="6"/>
        <v>1.2021351520641277</v>
      </c>
      <c r="H43" s="4">
        <f t="shared" si="6"/>
        <v>1.1661802027521702</v>
      </c>
      <c r="I43" s="4">
        <f t="shared" si="6"/>
        <v>1.1302252534402126</v>
      </c>
      <c r="J43" s="4">
        <f t="shared" si="6"/>
        <v>1.0942703041282553</v>
      </c>
      <c r="K43" s="4">
        <f t="shared" si="6"/>
        <v>1.0583153548162978</v>
      </c>
      <c r="L43" s="4">
        <f t="shared" si="6"/>
        <v>1.0223604055043405</v>
      </c>
      <c r="M43" s="4">
        <f t="shared" si="6"/>
        <v>0.98640545619238285</v>
      </c>
      <c r="N43" s="4">
        <f t="shared" si="6"/>
        <v>0.95045050688042543</v>
      </c>
      <c r="O43" s="4">
        <f t="shared" si="6"/>
        <v>0.9144955575684679</v>
      </c>
      <c r="P43" s="4">
        <f t="shared" si="6"/>
        <v>0.87854060825651104</v>
      </c>
      <c r="Q43" s="4">
        <f t="shared" si="6"/>
        <v>0.85544226823701319</v>
      </c>
      <c r="R43" s="4">
        <f t="shared" si="6"/>
        <v>0.83234392821751535</v>
      </c>
      <c r="S43" s="4">
        <f t="shared" si="5"/>
        <v>0.80924558819801762</v>
      </c>
      <c r="T43" s="4">
        <f t="shared" si="5"/>
        <v>0.78614724817851989</v>
      </c>
      <c r="U43" s="4">
        <f t="shared" si="5"/>
        <v>0.76304890815902182</v>
      </c>
      <c r="V43" s="4">
        <f t="shared" si="5"/>
        <v>0.73486598216353971</v>
      </c>
      <c r="W43" s="4">
        <f t="shared" si="5"/>
        <v>0.7066830561680576</v>
      </c>
      <c r="X43" s="4">
        <f t="shared" si="5"/>
        <v>0.67850013017257549</v>
      </c>
      <c r="Y43" s="4">
        <f t="shared" si="5"/>
        <v>0.65031720417709338</v>
      </c>
      <c r="Z43" s="4">
        <f t="shared" si="5"/>
        <v>0.62213427818161127</v>
      </c>
      <c r="AA43" s="4">
        <f t="shared" si="8"/>
        <v>0.60081155945029185</v>
      </c>
      <c r="AB43" s="4">
        <f t="shared" si="8"/>
        <v>0.57948884071897244</v>
      </c>
      <c r="AC43" s="4">
        <f t="shared" si="8"/>
        <v>0.55816612198765303</v>
      </c>
      <c r="AD43" s="4">
        <f t="shared" si="8"/>
        <v>0.53684340325633362</v>
      </c>
      <c r="AE43" s="4">
        <f t="shared" si="8"/>
        <v>0.51552068452501398</v>
      </c>
      <c r="AF43" s="4">
        <f t="shared" si="8"/>
        <v>0.42367480360695942</v>
      </c>
      <c r="AG43" s="4">
        <f t="shared" si="8"/>
        <v>0.33182892268890485</v>
      </c>
      <c r="AH43" s="4">
        <f t="shared" si="8"/>
        <v>0.23998304177085023</v>
      </c>
      <c r="AI43" s="4">
        <f t="shared" si="8"/>
        <v>0.14813716085279566</v>
      </c>
      <c r="AJ43" s="4">
        <f t="shared" si="8"/>
        <v>5.6291279934741062E-2</v>
      </c>
    </row>
    <row r="44" spans="1:36" x14ac:dyDescent="0.25">
      <c r="A44" t="str">
        <f>"semis_archetype_"&amp;TEXT(ROUND(Table269[[#This Row],[2016]],3),"0.000")</f>
        <v>semis_archetype_1.305</v>
      </c>
      <c r="B44" s="4">
        <f t="shared" si="2"/>
        <v>1.3049999999999999</v>
      </c>
      <c r="C44" s="4">
        <f t="shared" si="6"/>
        <v>1.3049999999999999</v>
      </c>
      <c r="D44" s="4">
        <f t="shared" si="6"/>
        <v>1.3049999999999999</v>
      </c>
      <c r="E44" s="4">
        <f t="shared" si="6"/>
        <v>1.2691884450376889</v>
      </c>
      <c r="F44" s="4">
        <f t="shared" si="6"/>
        <v>1.2333768900753801</v>
      </c>
      <c r="G44" s="4">
        <f t="shared" si="6"/>
        <v>1.1975653351130666</v>
      </c>
      <c r="H44" s="4">
        <f t="shared" si="6"/>
        <v>1.1617537801507558</v>
      </c>
      <c r="I44" s="4">
        <f t="shared" si="6"/>
        <v>1.1259422251884446</v>
      </c>
      <c r="J44" s="4">
        <f t="shared" si="6"/>
        <v>1.0901306702261335</v>
      </c>
      <c r="K44" s="4">
        <f t="shared" si="6"/>
        <v>1.0543191152638225</v>
      </c>
      <c r="L44" s="4">
        <f t="shared" si="6"/>
        <v>1.0185075603015117</v>
      </c>
      <c r="M44" s="4">
        <f t="shared" si="6"/>
        <v>0.98269600533920043</v>
      </c>
      <c r="N44" s="4">
        <f t="shared" si="6"/>
        <v>0.9468844503768894</v>
      </c>
      <c r="O44" s="4">
        <f t="shared" si="6"/>
        <v>0.91107289541457837</v>
      </c>
      <c r="P44" s="4">
        <f t="shared" si="6"/>
        <v>0.87526134045226789</v>
      </c>
      <c r="Q44" s="4">
        <f t="shared" si="6"/>
        <v>0.85225512047488905</v>
      </c>
      <c r="R44" s="4">
        <f t="shared" ref="R44:AG59" si="9">(($B44-$AJ$2)*((R$2-$AJ$2)/($B$2-$AJ$2)))+$AJ$2</f>
        <v>0.82924890049751043</v>
      </c>
      <c r="S44" s="4">
        <f t="shared" si="9"/>
        <v>0.8062426805201317</v>
      </c>
      <c r="T44" s="4">
        <f t="shared" si="9"/>
        <v>0.78323646054275309</v>
      </c>
      <c r="U44" s="4">
        <f t="shared" si="9"/>
        <v>0.76023024056537414</v>
      </c>
      <c r="V44" s="4">
        <f t="shared" si="9"/>
        <v>0.73215971279104353</v>
      </c>
      <c r="W44" s="4">
        <f t="shared" si="9"/>
        <v>0.7040891850167128</v>
      </c>
      <c r="X44" s="4">
        <f t="shared" si="9"/>
        <v>0.67601865724238219</v>
      </c>
      <c r="Y44" s="4">
        <f t="shared" si="9"/>
        <v>0.64794812946805147</v>
      </c>
      <c r="Z44" s="4">
        <f t="shared" si="9"/>
        <v>0.61987760169372097</v>
      </c>
      <c r="AA44" s="4">
        <f t="shared" si="9"/>
        <v>0.59863992152993339</v>
      </c>
      <c r="AB44" s="4">
        <f t="shared" si="9"/>
        <v>0.57740224136614593</v>
      </c>
      <c r="AC44" s="4">
        <f t="shared" si="9"/>
        <v>0.55616456120235835</v>
      </c>
      <c r="AD44" s="4">
        <f t="shared" si="9"/>
        <v>0.53492688103857089</v>
      </c>
      <c r="AE44" s="4">
        <f t="shared" si="9"/>
        <v>0.51368920087478309</v>
      </c>
      <c r="AF44" s="4">
        <f t="shared" si="9"/>
        <v>0.4222096166867747</v>
      </c>
      <c r="AG44" s="4">
        <f t="shared" si="9"/>
        <v>0.33073003249876631</v>
      </c>
      <c r="AH44" s="4">
        <f t="shared" si="8"/>
        <v>0.23925044831075787</v>
      </c>
      <c r="AI44" s="4">
        <f t="shared" si="8"/>
        <v>0.14777086412274948</v>
      </c>
      <c r="AJ44" s="4">
        <f t="shared" si="8"/>
        <v>5.6291279934741062E-2</v>
      </c>
    </row>
    <row r="45" spans="1:36" x14ac:dyDescent="0.25">
      <c r="A45" t="str">
        <f>"semis_archetype_"&amp;TEXT(ROUND(Table269[[#This Row],[2016]],3),"0.000")</f>
        <v>semis_archetype_1.300</v>
      </c>
      <c r="B45" s="4">
        <f t="shared" si="2"/>
        <v>1.3</v>
      </c>
      <c r="C45" s="4">
        <f t="shared" ref="C45:R60" si="10">(($B45-$AJ$2)*((C$2-$AJ$2)/($B$2-$AJ$2)))+$AJ$2</f>
        <v>1.3</v>
      </c>
      <c r="D45" s="4">
        <f t="shared" si="10"/>
        <v>1.3</v>
      </c>
      <c r="E45" s="4">
        <f t="shared" si="10"/>
        <v>1.2643318393873353</v>
      </c>
      <c r="F45" s="4">
        <f t="shared" si="10"/>
        <v>1.228663678774673</v>
      </c>
      <c r="G45" s="4">
        <f t="shared" si="10"/>
        <v>1.192995518162006</v>
      </c>
      <c r="H45" s="4">
        <f t="shared" si="10"/>
        <v>1.1573273575493415</v>
      </c>
      <c r="I45" s="4">
        <f t="shared" si="10"/>
        <v>1.1216591969366767</v>
      </c>
      <c r="J45" s="4">
        <f t="shared" si="10"/>
        <v>1.0859910363240122</v>
      </c>
      <c r="K45" s="4">
        <f t="shared" si="10"/>
        <v>1.0503228757113474</v>
      </c>
      <c r="L45" s="4">
        <f t="shared" si="10"/>
        <v>1.0146547150986829</v>
      </c>
      <c r="M45" s="4">
        <f t="shared" si="10"/>
        <v>0.97898655448601812</v>
      </c>
      <c r="N45" s="4">
        <f t="shared" si="10"/>
        <v>0.94331839387335359</v>
      </c>
      <c r="O45" s="4">
        <f t="shared" si="10"/>
        <v>0.90765023326068883</v>
      </c>
      <c r="P45" s="4">
        <f t="shared" si="10"/>
        <v>0.87198207264802485</v>
      </c>
      <c r="Q45" s="4">
        <f t="shared" si="10"/>
        <v>0.84906797271276513</v>
      </c>
      <c r="R45" s="4">
        <f t="shared" si="10"/>
        <v>0.82615387277750552</v>
      </c>
      <c r="S45" s="4">
        <f t="shared" si="9"/>
        <v>0.8032397728422459</v>
      </c>
      <c r="T45" s="4">
        <f t="shared" si="9"/>
        <v>0.7803256729069864</v>
      </c>
      <c r="U45" s="4">
        <f t="shared" si="9"/>
        <v>0.75741157297172657</v>
      </c>
      <c r="V45" s="4">
        <f t="shared" si="9"/>
        <v>0.72945344341854734</v>
      </c>
      <c r="W45" s="4">
        <f t="shared" si="9"/>
        <v>0.70149531386536823</v>
      </c>
      <c r="X45" s="4">
        <f t="shared" si="9"/>
        <v>0.67353718431218901</v>
      </c>
      <c r="Y45" s="4">
        <f t="shared" si="9"/>
        <v>0.64557905475900978</v>
      </c>
      <c r="Z45" s="4">
        <f t="shared" si="9"/>
        <v>0.61762092520583067</v>
      </c>
      <c r="AA45" s="4">
        <f t="shared" si="9"/>
        <v>0.59646828360957505</v>
      </c>
      <c r="AB45" s="4">
        <f t="shared" si="9"/>
        <v>0.57531564201331942</v>
      </c>
      <c r="AC45" s="4">
        <f t="shared" si="9"/>
        <v>0.55416300041706379</v>
      </c>
      <c r="AD45" s="4">
        <f t="shared" si="9"/>
        <v>0.53301035882080816</v>
      </c>
      <c r="AE45" s="4">
        <f t="shared" si="9"/>
        <v>0.51185771722455231</v>
      </c>
      <c r="AF45" s="4">
        <f t="shared" si="9"/>
        <v>0.42074442976658999</v>
      </c>
      <c r="AG45" s="4">
        <f t="shared" si="9"/>
        <v>0.32963114230862778</v>
      </c>
      <c r="AH45" s="4">
        <f t="shared" si="8"/>
        <v>0.23851785485066554</v>
      </c>
      <c r="AI45" s="4">
        <f t="shared" si="8"/>
        <v>0.1474045673927033</v>
      </c>
      <c r="AJ45" s="4">
        <f t="shared" si="8"/>
        <v>5.6291279934741062E-2</v>
      </c>
    </row>
    <row r="46" spans="1:36" x14ac:dyDescent="0.25">
      <c r="A46" t="str">
        <f>"semis_archetype_"&amp;TEXT(ROUND(Table269[[#This Row],[2016]],3),"0.000")</f>
        <v>semis_archetype_1.295</v>
      </c>
      <c r="B46" s="4">
        <f t="shared" si="2"/>
        <v>1.2949999999999999</v>
      </c>
      <c r="C46" s="4">
        <f t="shared" si="10"/>
        <v>1.2949999999999999</v>
      </c>
      <c r="D46" s="4">
        <f t="shared" si="10"/>
        <v>1.2949999999999999</v>
      </c>
      <c r="E46" s="4">
        <f t="shared" si="10"/>
        <v>1.2594752337369817</v>
      </c>
      <c r="F46" s="4">
        <f t="shared" si="10"/>
        <v>1.2239504674739656</v>
      </c>
      <c r="G46" s="4">
        <f t="shared" si="10"/>
        <v>1.1884257012109452</v>
      </c>
      <c r="H46" s="4">
        <f t="shared" si="10"/>
        <v>1.1529009349479269</v>
      </c>
      <c r="I46" s="4">
        <f t="shared" si="10"/>
        <v>1.1173761686849086</v>
      </c>
      <c r="J46" s="4">
        <f t="shared" si="10"/>
        <v>1.0818514024218906</v>
      </c>
      <c r="K46" s="4">
        <f t="shared" si="10"/>
        <v>1.0463266361588723</v>
      </c>
      <c r="L46" s="4">
        <f t="shared" si="10"/>
        <v>1.0108018698958541</v>
      </c>
      <c r="M46" s="4">
        <f t="shared" si="10"/>
        <v>0.97527710363283571</v>
      </c>
      <c r="N46" s="4">
        <f t="shared" si="10"/>
        <v>0.93975233736981756</v>
      </c>
      <c r="O46" s="4">
        <f t="shared" si="10"/>
        <v>0.9042275711067993</v>
      </c>
      <c r="P46" s="4">
        <f t="shared" si="10"/>
        <v>0.8687028048437816</v>
      </c>
      <c r="Q46" s="4">
        <f t="shared" si="10"/>
        <v>0.84588082495064099</v>
      </c>
      <c r="R46" s="4">
        <f t="shared" si="10"/>
        <v>0.82305884505750049</v>
      </c>
      <c r="S46" s="4">
        <f t="shared" si="9"/>
        <v>0.8002368651643601</v>
      </c>
      <c r="T46" s="4">
        <f t="shared" si="9"/>
        <v>0.7774148852712196</v>
      </c>
      <c r="U46" s="4">
        <f t="shared" si="9"/>
        <v>0.75459290537807877</v>
      </c>
      <c r="V46" s="4">
        <f t="shared" si="9"/>
        <v>0.72674717404605116</v>
      </c>
      <c r="W46" s="4">
        <f t="shared" si="9"/>
        <v>0.69890144271402344</v>
      </c>
      <c r="X46" s="4">
        <f t="shared" si="9"/>
        <v>0.67105571138199571</v>
      </c>
      <c r="Y46" s="4">
        <f t="shared" si="9"/>
        <v>0.64320998004996788</v>
      </c>
      <c r="Z46" s="4">
        <f t="shared" si="9"/>
        <v>0.61536424871794027</v>
      </c>
      <c r="AA46" s="4">
        <f t="shared" si="9"/>
        <v>0.59429664568921658</v>
      </c>
      <c r="AB46" s="4">
        <f t="shared" si="9"/>
        <v>0.57322904266049279</v>
      </c>
      <c r="AC46" s="4">
        <f t="shared" si="9"/>
        <v>0.55216143963176911</v>
      </c>
      <c r="AD46" s="4">
        <f t="shared" si="9"/>
        <v>0.53109383660304543</v>
      </c>
      <c r="AE46" s="4">
        <f t="shared" si="9"/>
        <v>0.51002623357432142</v>
      </c>
      <c r="AF46" s="4">
        <f t="shared" si="9"/>
        <v>0.41927924284640528</v>
      </c>
      <c r="AG46" s="4">
        <f t="shared" si="9"/>
        <v>0.32853225211848924</v>
      </c>
      <c r="AH46" s="4">
        <f t="shared" si="8"/>
        <v>0.23778526139057318</v>
      </c>
      <c r="AI46" s="4">
        <f t="shared" si="8"/>
        <v>0.14703827066265712</v>
      </c>
      <c r="AJ46" s="4">
        <f t="shared" si="8"/>
        <v>5.6291279934741062E-2</v>
      </c>
    </row>
    <row r="47" spans="1:36" x14ac:dyDescent="0.25">
      <c r="A47" t="str">
        <f>"semis_archetype_"&amp;TEXT(ROUND(Table269[[#This Row],[2016]],3),"0.000")</f>
        <v>semis_archetype_1.290</v>
      </c>
      <c r="B47" s="4">
        <f t="shared" si="2"/>
        <v>1.29</v>
      </c>
      <c r="C47" s="4">
        <f t="shared" si="10"/>
        <v>1.29</v>
      </c>
      <c r="D47" s="4">
        <f t="shared" si="10"/>
        <v>1.29</v>
      </c>
      <c r="E47" s="4">
        <f t="shared" si="10"/>
        <v>1.2546186280866281</v>
      </c>
      <c r="F47" s="4">
        <f t="shared" si="10"/>
        <v>1.2192372561732585</v>
      </c>
      <c r="G47" s="4">
        <f t="shared" si="10"/>
        <v>1.1838558842598845</v>
      </c>
      <c r="H47" s="4">
        <f t="shared" si="10"/>
        <v>1.1484745123465128</v>
      </c>
      <c r="I47" s="4">
        <f t="shared" si="10"/>
        <v>1.1130931404331408</v>
      </c>
      <c r="J47" s="4">
        <f t="shared" si="10"/>
        <v>1.077711768519769</v>
      </c>
      <c r="K47" s="4">
        <f t="shared" si="10"/>
        <v>1.0423303966063973</v>
      </c>
      <c r="L47" s="4">
        <f t="shared" si="10"/>
        <v>1.0069490246930255</v>
      </c>
      <c r="M47" s="4">
        <f t="shared" si="10"/>
        <v>0.97156765277965351</v>
      </c>
      <c r="N47" s="4">
        <f t="shared" si="10"/>
        <v>0.93618628086628175</v>
      </c>
      <c r="O47" s="4">
        <f t="shared" si="10"/>
        <v>0.90080490895290977</v>
      </c>
      <c r="P47" s="4">
        <f t="shared" si="10"/>
        <v>0.86542353703953856</v>
      </c>
      <c r="Q47" s="4">
        <f t="shared" si="10"/>
        <v>0.84269367718851707</v>
      </c>
      <c r="R47" s="4">
        <f t="shared" si="10"/>
        <v>0.81996381733749568</v>
      </c>
      <c r="S47" s="4">
        <f t="shared" si="9"/>
        <v>0.7972339574864743</v>
      </c>
      <c r="T47" s="4">
        <f t="shared" si="9"/>
        <v>0.77450409763545291</v>
      </c>
      <c r="U47" s="4">
        <f t="shared" si="9"/>
        <v>0.7517742377844312</v>
      </c>
      <c r="V47" s="4">
        <f t="shared" si="9"/>
        <v>0.72404090467355497</v>
      </c>
      <c r="W47" s="4">
        <f t="shared" si="9"/>
        <v>0.69630757156267875</v>
      </c>
      <c r="X47" s="4">
        <f t="shared" si="9"/>
        <v>0.66857423845180242</v>
      </c>
      <c r="Y47" s="4">
        <f t="shared" si="9"/>
        <v>0.64084090534092619</v>
      </c>
      <c r="Z47" s="4">
        <f t="shared" si="9"/>
        <v>0.61310757223004997</v>
      </c>
      <c r="AA47" s="4">
        <f t="shared" si="9"/>
        <v>0.59212500776885812</v>
      </c>
      <c r="AB47" s="4">
        <f t="shared" si="9"/>
        <v>0.57114244330766628</v>
      </c>
      <c r="AC47" s="4">
        <f t="shared" si="9"/>
        <v>0.55015987884647455</v>
      </c>
      <c r="AD47" s="4">
        <f t="shared" si="9"/>
        <v>0.5291773143852827</v>
      </c>
      <c r="AE47" s="4">
        <f t="shared" si="9"/>
        <v>0.50819474992409064</v>
      </c>
      <c r="AF47" s="4">
        <f t="shared" si="9"/>
        <v>0.41781405592622067</v>
      </c>
      <c r="AG47" s="4">
        <f t="shared" si="9"/>
        <v>0.32743336192835082</v>
      </c>
      <c r="AH47" s="4">
        <f t="shared" si="8"/>
        <v>0.23705266793048088</v>
      </c>
      <c r="AI47" s="4">
        <f t="shared" si="8"/>
        <v>0.14667197393261097</v>
      </c>
      <c r="AJ47" s="4">
        <f t="shared" si="8"/>
        <v>5.6291279934741062E-2</v>
      </c>
    </row>
    <row r="48" spans="1:36" x14ac:dyDescent="0.25">
      <c r="A48" t="str">
        <f>"semis_archetype_"&amp;TEXT(ROUND(Table269[[#This Row],[2016]],3),"0.000")</f>
        <v>semis_archetype_1.285</v>
      </c>
      <c r="B48" s="4">
        <f t="shared" si="2"/>
        <v>1.2849999999999999</v>
      </c>
      <c r="C48" s="4">
        <f t="shared" si="10"/>
        <v>1.2849999999999999</v>
      </c>
      <c r="D48" s="4">
        <f t="shared" si="10"/>
        <v>1.2849999999999999</v>
      </c>
      <c r="E48" s="4">
        <f t="shared" si="10"/>
        <v>1.2497620224362744</v>
      </c>
      <c r="F48" s="4">
        <f t="shared" si="10"/>
        <v>1.2145240448725512</v>
      </c>
      <c r="G48" s="4">
        <f t="shared" si="10"/>
        <v>1.1792860673088237</v>
      </c>
      <c r="H48" s="4">
        <f t="shared" si="10"/>
        <v>1.1440480897450982</v>
      </c>
      <c r="I48" s="4">
        <f t="shared" si="10"/>
        <v>1.1088101121813727</v>
      </c>
      <c r="J48" s="4">
        <f t="shared" si="10"/>
        <v>1.0735721346176474</v>
      </c>
      <c r="K48" s="4">
        <f t="shared" si="10"/>
        <v>1.038334157053922</v>
      </c>
      <c r="L48" s="4">
        <f t="shared" si="10"/>
        <v>1.0030961794901967</v>
      </c>
      <c r="M48" s="4">
        <f t="shared" si="10"/>
        <v>0.9678582019264711</v>
      </c>
      <c r="N48" s="4">
        <f t="shared" si="10"/>
        <v>0.93262022436274572</v>
      </c>
      <c r="O48" s="4">
        <f t="shared" si="10"/>
        <v>0.89738224679902023</v>
      </c>
      <c r="P48" s="4">
        <f t="shared" si="10"/>
        <v>0.86214426923529541</v>
      </c>
      <c r="Q48" s="4">
        <f t="shared" si="10"/>
        <v>0.83950652942639292</v>
      </c>
      <c r="R48" s="4">
        <f t="shared" si="10"/>
        <v>0.81686878961749065</v>
      </c>
      <c r="S48" s="4">
        <f t="shared" si="9"/>
        <v>0.79423104980858839</v>
      </c>
      <c r="T48" s="4">
        <f t="shared" si="9"/>
        <v>0.77159330999968612</v>
      </c>
      <c r="U48" s="4">
        <f t="shared" si="9"/>
        <v>0.74895557019078352</v>
      </c>
      <c r="V48" s="4">
        <f t="shared" si="9"/>
        <v>0.72133463530105879</v>
      </c>
      <c r="W48" s="4">
        <f t="shared" si="9"/>
        <v>0.69371370041133396</v>
      </c>
      <c r="X48" s="4">
        <f t="shared" si="9"/>
        <v>0.66609276552160912</v>
      </c>
      <c r="Y48" s="4">
        <f t="shared" si="9"/>
        <v>0.63847183063188429</v>
      </c>
      <c r="Z48" s="4">
        <f t="shared" si="9"/>
        <v>0.61085089574215956</v>
      </c>
      <c r="AA48" s="4">
        <f t="shared" si="9"/>
        <v>0.58995336984849966</v>
      </c>
      <c r="AB48" s="4">
        <f t="shared" si="9"/>
        <v>0.56905584395483977</v>
      </c>
      <c r="AC48" s="4">
        <f t="shared" si="9"/>
        <v>0.54815831806117987</v>
      </c>
      <c r="AD48" s="4">
        <f t="shared" si="9"/>
        <v>0.52726079216751987</v>
      </c>
      <c r="AE48" s="4">
        <f t="shared" si="9"/>
        <v>0.50636326627385975</v>
      </c>
      <c r="AF48" s="4">
        <f t="shared" si="9"/>
        <v>0.41634886900603596</v>
      </c>
      <c r="AG48" s="4">
        <f t="shared" si="9"/>
        <v>0.32633447173821228</v>
      </c>
      <c r="AH48" s="4">
        <f t="shared" si="8"/>
        <v>0.23632007447038852</v>
      </c>
      <c r="AI48" s="4">
        <f t="shared" si="8"/>
        <v>0.14630567720256479</v>
      </c>
      <c r="AJ48" s="4">
        <f t="shared" si="8"/>
        <v>5.6291279934741062E-2</v>
      </c>
    </row>
    <row r="49" spans="1:36" x14ac:dyDescent="0.25">
      <c r="A49" t="str">
        <f>"semis_archetype_"&amp;TEXT(ROUND(Table269[[#This Row],[2016]],3),"0.000")</f>
        <v>semis_archetype_1.280</v>
      </c>
      <c r="B49" s="4">
        <f t="shared" si="2"/>
        <v>1.28</v>
      </c>
      <c r="C49" s="4">
        <f t="shared" si="10"/>
        <v>1.28</v>
      </c>
      <c r="D49" s="4">
        <f t="shared" si="10"/>
        <v>1.28</v>
      </c>
      <c r="E49" s="4">
        <f t="shared" si="10"/>
        <v>1.244905416785921</v>
      </c>
      <c r="F49" s="4">
        <f t="shared" si="10"/>
        <v>1.2098108335718443</v>
      </c>
      <c r="G49" s="4">
        <f t="shared" si="10"/>
        <v>1.1747162503577628</v>
      </c>
      <c r="H49" s="4">
        <f t="shared" si="10"/>
        <v>1.1396216671436838</v>
      </c>
      <c r="I49" s="4">
        <f t="shared" si="10"/>
        <v>1.1045270839296049</v>
      </c>
      <c r="J49" s="4">
        <f t="shared" si="10"/>
        <v>1.0694325007155259</v>
      </c>
      <c r="K49" s="4">
        <f t="shared" si="10"/>
        <v>1.0343379175014469</v>
      </c>
      <c r="L49" s="4">
        <f t="shared" si="10"/>
        <v>0.99924333428736789</v>
      </c>
      <c r="M49" s="4">
        <f t="shared" si="10"/>
        <v>0.96414875107328879</v>
      </c>
      <c r="N49" s="4">
        <f t="shared" si="10"/>
        <v>0.9290541678592098</v>
      </c>
      <c r="O49" s="4">
        <f t="shared" si="10"/>
        <v>0.89395958464513081</v>
      </c>
      <c r="P49" s="4">
        <f t="shared" si="10"/>
        <v>0.85886500143105238</v>
      </c>
      <c r="Q49" s="4">
        <f t="shared" si="10"/>
        <v>0.836319381664269</v>
      </c>
      <c r="R49" s="4">
        <f t="shared" si="10"/>
        <v>0.81377376189748585</v>
      </c>
      <c r="S49" s="4">
        <f t="shared" si="9"/>
        <v>0.79122814213070258</v>
      </c>
      <c r="T49" s="4">
        <f t="shared" si="9"/>
        <v>0.76868252236391943</v>
      </c>
      <c r="U49" s="4">
        <f t="shared" si="9"/>
        <v>0.74613690259713594</v>
      </c>
      <c r="V49" s="4">
        <f t="shared" si="9"/>
        <v>0.71862836592856261</v>
      </c>
      <c r="W49" s="4">
        <f t="shared" si="9"/>
        <v>0.69111982925998927</v>
      </c>
      <c r="X49" s="4">
        <f t="shared" si="9"/>
        <v>0.66361129259141594</v>
      </c>
      <c r="Y49" s="4">
        <f t="shared" si="9"/>
        <v>0.6361027559228426</v>
      </c>
      <c r="Z49" s="4">
        <f t="shared" si="9"/>
        <v>0.60859421925426926</v>
      </c>
      <c r="AA49" s="4">
        <f t="shared" si="9"/>
        <v>0.58778173192814132</v>
      </c>
      <c r="AB49" s="4">
        <f t="shared" si="9"/>
        <v>0.56696924460201326</v>
      </c>
      <c r="AC49" s="4">
        <f t="shared" si="9"/>
        <v>0.5461567572758852</v>
      </c>
      <c r="AD49" s="4">
        <f t="shared" si="9"/>
        <v>0.52534426994975714</v>
      </c>
      <c r="AE49" s="4">
        <f t="shared" si="9"/>
        <v>0.50453178262362897</v>
      </c>
      <c r="AF49" s="4">
        <f t="shared" si="9"/>
        <v>0.41488368208585136</v>
      </c>
      <c r="AG49" s="4">
        <f t="shared" si="9"/>
        <v>0.32523558154807375</v>
      </c>
      <c r="AH49" s="4">
        <f t="shared" si="8"/>
        <v>0.2355874810102962</v>
      </c>
      <c r="AI49" s="4">
        <f t="shared" si="8"/>
        <v>0.14593938047251864</v>
      </c>
      <c r="AJ49" s="4">
        <f t="shared" si="8"/>
        <v>5.6291279934741062E-2</v>
      </c>
    </row>
    <row r="50" spans="1:36" x14ac:dyDescent="0.25">
      <c r="A50" t="str">
        <f>"semis_archetype_"&amp;TEXT(ROUND(Table269[[#This Row],[2016]],3),"0.000")</f>
        <v>semis_archetype_1.275</v>
      </c>
      <c r="B50" s="4">
        <f t="shared" si="2"/>
        <v>1.2750000000000001</v>
      </c>
      <c r="C50" s="4">
        <f t="shared" si="10"/>
        <v>1.2750000000000001</v>
      </c>
      <c r="D50" s="4">
        <f t="shared" si="10"/>
        <v>1.2750000000000001</v>
      </c>
      <c r="E50" s="4">
        <f t="shared" si="10"/>
        <v>1.2400488111355674</v>
      </c>
      <c r="F50" s="4">
        <f t="shared" si="10"/>
        <v>1.2050976222711371</v>
      </c>
      <c r="G50" s="4">
        <f t="shared" si="10"/>
        <v>1.1701464334067022</v>
      </c>
      <c r="H50" s="4">
        <f t="shared" si="10"/>
        <v>1.1351952445422697</v>
      </c>
      <c r="I50" s="4">
        <f t="shared" si="10"/>
        <v>1.100244055677837</v>
      </c>
      <c r="J50" s="4">
        <f t="shared" si="10"/>
        <v>1.0652928668134045</v>
      </c>
      <c r="K50" s="4">
        <f t="shared" si="10"/>
        <v>1.0303416779489718</v>
      </c>
      <c r="L50" s="4">
        <f t="shared" si="10"/>
        <v>0.9953904890845392</v>
      </c>
      <c r="M50" s="4">
        <f t="shared" si="10"/>
        <v>0.9604393002201066</v>
      </c>
      <c r="N50" s="4">
        <f t="shared" si="10"/>
        <v>0.92548811135567399</v>
      </c>
      <c r="O50" s="4">
        <f t="shared" si="10"/>
        <v>0.89053692249124128</v>
      </c>
      <c r="P50" s="4">
        <f t="shared" si="10"/>
        <v>0.85558573362680934</v>
      </c>
      <c r="Q50" s="4">
        <f t="shared" si="10"/>
        <v>0.83313223390214508</v>
      </c>
      <c r="R50" s="4">
        <f t="shared" si="10"/>
        <v>0.81067873417748093</v>
      </c>
      <c r="S50" s="4">
        <f t="shared" si="9"/>
        <v>0.78822523445281689</v>
      </c>
      <c r="T50" s="4">
        <f t="shared" si="9"/>
        <v>0.76577173472815274</v>
      </c>
      <c r="U50" s="4">
        <f t="shared" si="9"/>
        <v>0.74331823500348837</v>
      </c>
      <c r="V50" s="4">
        <f t="shared" si="9"/>
        <v>0.71592209655606653</v>
      </c>
      <c r="W50" s="4">
        <f t="shared" si="9"/>
        <v>0.6885259581086447</v>
      </c>
      <c r="X50" s="4">
        <f t="shared" si="9"/>
        <v>0.66112981966122275</v>
      </c>
      <c r="Y50" s="4">
        <f t="shared" si="9"/>
        <v>0.6337336812138008</v>
      </c>
      <c r="Z50" s="4">
        <f t="shared" si="9"/>
        <v>0.60633754276637908</v>
      </c>
      <c r="AA50" s="4">
        <f t="shared" si="9"/>
        <v>0.58561009400778286</v>
      </c>
      <c r="AB50" s="4">
        <f t="shared" si="9"/>
        <v>0.56488264524918674</v>
      </c>
      <c r="AC50" s="4">
        <f t="shared" si="9"/>
        <v>0.54415519649059063</v>
      </c>
      <c r="AD50" s="4">
        <f t="shared" si="9"/>
        <v>0.52342774773199452</v>
      </c>
      <c r="AE50" s="4">
        <f t="shared" si="9"/>
        <v>0.50270029897339819</v>
      </c>
      <c r="AF50" s="4">
        <f t="shared" si="9"/>
        <v>0.41341849516566664</v>
      </c>
      <c r="AG50" s="4">
        <f t="shared" si="9"/>
        <v>0.32413669135793532</v>
      </c>
      <c r="AH50" s="4">
        <f t="shared" si="8"/>
        <v>0.23485488755020387</v>
      </c>
      <c r="AI50" s="4">
        <f t="shared" si="8"/>
        <v>0.14557308374247246</v>
      </c>
      <c r="AJ50" s="4">
        <f t="shared" si="8"/>
        <v>5.6291279934741062E-2</v>
      </c>
    </row>
    <row r="51" spans="1:36" x14ac:dyDescent="0.25">
      <c r="A51" t="str">
        <f>"semis_archetype_"&amp;TEXT(ROUND(Table269[[#This Row],[2016]],3),"0.000")</f>
        <v>semis_archetype_1.270</v>
      </c>
      <c r="B51" s="4">
        <f t="shared" si="2"/>
        <v>1.27</v>
      </c>
      <c r="C51" s="4">
        <f t="shared" si="10"/>
        <v>1.27</v>
      </c>
      <c r="D51" s="4">
        <f t="shared" si="10"/>
        <v>1.27</v>
      </c>
      <c r="E51" s="4">
        <f t="shared" si="10"/>
        <v>1.2351922054852138</v>
      </c>
      <c r="F51" s="4">
        <f t="shared" si="10"/>
        <v>1.2003844109704298</v>
      </c>
      <c r="G51" s="4">
        <f t="shared" si="10"/>
        <v>1.1655766164556414</v>
      </c>
      <c r="H51" s="4">
        <f t="shared" si="10"/>
        <v>1.1307688219408552</v>
      </c>
      <c r="I51" s="4">
        <f t="shared" si="10"/>
        <v>1.0959610274260689</v>
      </c>
      <c r="J51" s="4">
        <f t="shared" si="10"/>
        <v>1.0611532329112827</v>
      </c>
      <c r="K51" s="4">
        <f t="shared" si="10"/>
        <v>1.0263454383964965</v>
      </c>
      <c r="L51" s="4">
        <f t="shared" si="10"/>
        <v>0.9915376438817104</v>
      </c>
      <c r="M51" s="4">
        <f t="shared" si="10"/>
        <v>0.95672984936692407</v>
      </c>
      <c r="N51" s="4">
        <f t="shared" si="10"/>
        <v>0.92192205485213796</v>
      </c>
      <c r="O51" s="4">
        <f t="shared" si="10"/>
        <v>0.88711426033735175</v>
      </c>
      <c r="P51" s="4">
        <f t="shared" si="10"/>
        <v>0.85230646582256608</v>
      </c>
      <c r="Q51" s="4">
        <f t="shared" si="10"/>
        <v>0.82994508614002094</v>
      </c>
      <c r="R51" s="4">
        <f t="shared" si="10"/>
        <v>0.80758370645747601</v>
      </c>
      <c r="S51" s="4">
        <f t="shared" si="9"/>
        <v>0.78522232677493098</v>
      </c>
      <c r="T51" s="4">
        <f t="shared" si="9"/>
        <v>0.76286094709238594</v>
      </c>
      <c r="U51" s="4">
        <f t="shared" si="9"/>
        <v>0.74049956740984069</v>
      </c>
      <c r="V51" s="4">
        <f t="shared" si="9"/>
        <v>0.71321582718357024</v>
      </c>
      <c r="W51" s="4">
        <f t="shared" si="9"/>
        <v>0.6859320869572999</v>
      </c>
      <c r="X51" s="4">
        <f t="shared" si="9"/>
        <v>0.65864834673102945</v>
      </c>
      <c r="Y51" s="4">
        <f t="shared" si="9"/>
        <v>0.63136460650475901</v>
      </c>
      <c r="Z51" s="4">
        <f t="shared" si="9"/>
        <v>0.60408086627848867</v>
      </c>
      <c r="AA51" s="4">
        <f t="shared" si="9"/>
        <v>0.5834384560874244</v>
      </c>
      <c r="AB51" s="4">
        <f t="shared" si="9"/>
        <v>0.56279604589636012</v>
      </c>
      <c r="AC51" s="4">
        <f t="shared" si="9"/>
        <v>0.54215363570529596</v>
      </c>
      <c r="AD51" s="4">
        <f t="shared" si="9"/>
        <v>0.52151122551423168</v>
      </c>
      <c r="AE51" s="4">
        <f t="shared" si="9"/>
        <v>0.50086881532316729</v>
      </c>
      <c r="AF51" s="4">
        <f t="shared" si="9"/>
        <v>0.41195330824548193</v>
      </c>
      <c r="AG51" s="4">
        <f t="shared" si="9"/>
        <v>0.32303780116779679</v>
      </c>
      <c r="AH51" s="4">
        <f t="shared" si="8"/>
        <v>0.23412229409011151</v>
      </c>
      <c r="AI51" s="4">
        <f t="shared" si="8"/>
        <v>0.14520678701242629</v>
      </c>
      <c r="AJ51" s="4">
        <f t="shared" si="8"/>
        <v>5.6291279934741062E-2</v>
      </c>
    </row>
    <row r="52" spans="1:36" x14ac:dyDescent="0.25">
      <c r="A52" t="str">
        <f>"semis_archetype_"&amp;TEXT(ROUND(Table269[[#This Row],[2016]],3),"0.000")</f>
        <v>semis_archetype_1.265</v>
      </c>
      <c r="B52" s="4">
        <f t="shared" si="2"/>
        <v>1.2650000000000001</v>
      </c>
      <c r="C52" s="4">
        <f t="shared" si="10"/>
        <v>1.2650000000000001</v>
      </c>
      <c r="D52" s="4">
        <f t="shared" si="10"/>
        <v>1.2650000000000001</v>
      </c>
      <c r="E52" s="4">
        <f t="shared" si="10"/>
        <v>1.2303355998348602</v>
      </c>
      <c r="F52" s="4">
        <f t="shared" si="10"/>
        <v>1.1956711996697227</v>
      </c>
      <c r="G52" s="4">
        <f t="shared" si="10"/>
        <v>1.1610067995045807</v>
      </c>
      <c r="H52" s="4">
        <f t="shared" si="10"/>
        <v>1.126342399339441</v>
      </c>
      <c r="I52" s="4">
        <f t="shared" si="10"/>
        <v>1.0916779991743011</v>
      </c>
      <c r="J52" s="4">
        <f t="shared" si="10"/>
        <v>1.0570135990091614</v>
      </c>
      <c r="K52" s="4">
        <f t="shared" si="10"/>
        <v>1.0223491988440214</v>
      </c>
      <c r="L52" s="4">
        <f t="shared" si="10"/>
        <v>0.9876847986788817</v>
      </c>
      <c r="M52" s="4">
        <f t="shared" si="10"/>
        <v>0.95302039851374187</v>
      </c>
      <c r="N52" s="4">
        <f t="shared" si="10"/>
        <v>0.91835599834860215</v>
      </c>
      <c r="O52" s="4">
        <f t="shared" si="10"/>
        <v>0.88369159818346221</v>
      </c>
      <c r="P52" s="4">
        <f t="shared" si="10"/>
        <v>0.84902719801832305</v>
      </c>
      <c r="Q52" s="4">
        <f t="shared" si="10"/>
        <v>0.82675793837789702</v>
      </c>
      <c r="R52" s="4">
        <f t="shared" si="10"/>
        <v>0.8044886787374711</v>
      </c>
      <c r="S52" s="4">
        <f t="shared" si="9"/>
        <v>0.78221941909704518</v>
      </c>
      <c r="T52" s="4">
        <f t="shared" si="9"/>
        <v>0.75995015945661926</v>
      </c>
      <c r="U52" s="4">
        <f t="shared" si="9"/>
        <v>0.73768089981619311</v>
      </c>
      <c r="V52" s="4">
        <f t="shared" si="9"/>
        <v>0.71050955781107417</v>
      </c>
      <c r="W52" s="4">
        <f t="shared" si="9"/>
        <v>0.68333821580595522</v>
      </c>
      <c r="X52" s="4">
        <f t="shared" si="9"/>
        <v>0.65616687380083627</v>
      </c>
      <c r="Y52" s="4">
        <f t="shared" si="9"/>
        <v>0.62899553179571721</v>
      </c>
      <c r="Z52" s="4">
        <f t="shared" si="9"/>
        <v>0.60182418979059837</v>
      </c>
      <c r="AA52" s="4">
        <f t="shared" si="9"/>
        <v>0.58126681816706605</v>
      </c>
      <c r="AB52" s="4">
        <f t="shared" si="9"/>
        <v>0.56070944654353361</v>
      </c>
      <c r="AC52" s="4">
        <f t="shared" si="9"/>
        <v>0.54015207492000139</v>
      </c>
      <c r="AD52" s="4">
        <f t="shared" si="9"/>
        <v>0.51959470329646895</v>
      </c>
      <c r="AE52" s="4">
        <f t="shared" si="9"/>
        <v>0.4990373316729364</v>
      </c>
      <c r="AF52" s="4">
        <f t="shared" si="9"/>
        <v>0.41048812132529733</v>
      </c>
      <c r="AG52" s="4">
        <f t="shared" si="9"/>
        <v>0.32193891097765825</v>
      </c>
      <c r="AH52" s="4">
        <f t="shared" si="8"/>
        <v>0.23338970063001918</v>
      </c>
      <c r="AI52" s="4">
        <f t="shared" si="8"/>
        <v>0.14484049028238011</v>
      </c>
      <c r="AJ52" s="4">
        <f t="shared" si="8"/>
        <v>5.6291279934741062E-2</v>
      </c>
    </row>
    <row r="53" spans="1:36" x14ac:dyDescent="0.25">
      <c r="A53" t="str">
        <f>"semis_archetype_"&amp;TEXT(ROUND(Table269[[#This Row],[2016]],3),"0.000")</f>
        <v>semis_archetype_1.260</v>
      </c>
      <c r="B53" s="4">
        <f t="shared" si="2"/>
        <v>1.26</v>
      </c>
      <c r="C53" s="4">
        <f t="shared" si="10"/>
        <v>1.26</v>
      </c>
      <c r="D53" s="4">
        <f t="shared" si="10"/>
        <v>1.26</v>
      </c>
      <c r="E53" s="4">
        <f t="shared" si="10"/>
        <v>1.2254789941845066</v>
      </c>
      <c r="F53" s="4">
        <f t="shared" si="10"/>
        <v>1.1909579883690153</v>
      </c>
      <c r="G53" s="4">
        <f t="shared" si="10"/>
        <v>1.1564369825535197</v>
      </c>
      <c r="H53" s="4">
        <f t="shared" si="10"/>
        <v>1.1219159767380265</v>
      </c>
      <c r="I53" s="4">
        <f t="shared" si="10"/>
        <v>1.087394970922533</v>
      </c>
      <c r="J53" s="4">
        <f t="shared" si="10"/>
        <v>1.0528739651070398</v>
      </c>
      <c r="K53" s="4">
        <f t="shared" si="10"/>
        <v>1.0183529592915463</v>
      </c>
      <c r="L53" s="4">
        <f t="shared" si="10"/>
        <v>0.9838319534760529</v>
      </c>
      <c r="M53" s="4">
        <f t="shared" si="10"/>
        <v>0.94931094766055946</v>
      </c>
      <c r="N53" s="4">
        <f t="shared" si="10"/>
        <v>0.91478994184506612</v>
      </c>
      <c r="O53" s="4">
        <f t="shared" si="10"/>
        <v>0.88026893602957268</v>
      </c>
      <c r="P53" s="4">
        <f t="shared" si="10"/>
        <v>0.8457479302140799</v>
      </c>
      <c r="Q53" s="4">
        <f t="shared" si="10"/>
        <v>0.82357079061577287</v>
      </c>
      <c r="R53" s="4">
        <f t="shared" si="10"/>
        <v>0.80139365101746607</v>
      </c>
      <c r="S53" s="4">
        <f t="shared" si="9"/>
        <v>0.77921651141915926</v>
      </c>
      <c r="T53" s="4">
        <f t="shared" si="9"/>
        <v>0.75703937182085246</v>
      </c>
      <c r="U53" s="4">
        <f t="shared" si="9"/>
        <v>0.73486223222254543</v>
      </c>
      <c r="V53" s="4">
        <f t="shared" si="9"/>
        <v>0.70780328843857787</v>
      </c>
      <c r="W53" s="4">
        <f t="shared" si="9"/>
        <v>0.68074434465461042</v>
      </c>
      <c r="X53" s="4">
        <f t="shared" si="9"/>
        <v>0.65368540087064297</v>
      </c>
      <c r="Y53" s="4">
        <f t="shared" si="9"/>
        <v>0.62662645708667541</v>
      </c>
      <c r="Z53" s="4">
        <f t="shared" si="9"/>
        <v>0.59956751330270797</v>
      </c>
      <c r="AA53" s="4">
        <f t="shared" si="9"/>
        <v>0.57909518024670747</v>
      </c>
      <c r="AB53" s="4">
        <f t="shared" si="9"/>
        <v>0.55862284719070709</v>
      </c>
      <c r="AC53" s="4">
        <f t="shared" si="9"/>
        <v>0.5381505141347066</v>
      </c>
      <c r="AD53" s="4">
        <f t="shared" si="9"/>
        <v>0.51767818107870622</v>
      </c>
      <c r="AE53" s="4">
        <f t="shared" si="9"/>
        <v>0.49720584802270551</v>
      </c>
      <c r="AF53" s="4">
        <f t="shared" si="9"/>
        <v>0.40902293440511261</v>
      </c>
      <c r="AG53" s="4">
        <f t="shared" si="9"/>
        <v>0.32084002078751972</v>
      </c>
      <c r="AH53" s="4">
        <f t="shared" si="8"/>
        <v>0.23265710716992682</v>
      </c>
      <c r="AI53" s="4">
        <f t="shared" si="8"/>
        <v>0.14447419355233393</v>
      </c>
      <c r="AJ53" s="4">
        <f t="shared" si="8"/>
        <v>5.6291279934741062E-2</v>
      </c>
    </row>
    <row r="54" spans="1:36" x14ac:dyDescent="0.25">
      <c r="A54" t="str">
        <f>"semis_archetype_"&amp;TEXT(ROUND(Table269[[#This Row],[2016]],3),"0.000")</f>
        <v>semis_archetype_1.255</v>
      </c>
      <c r="B54" s="4">
        <f t="shared" si="2"/>
        <v>1.2550000000000001</v>
      </c>
      <c r="C54" s="4">
        <f t="shared" si="10"/>
        <v>1.2550000000000001</v>
      </c>
      <c r="D54" s="4">
        <f t="shared" si="10"/>
        <v>1.2550000000000001</v>
      </c>
      <c r="E54" s="4">
        <f t="shared" si="10"/>
        <v>1.2206223885341532</v>
      </c>
      <c r="F54" s="4">
        <f t="shared" si="10"/>
        <v>1.1862447770683082</v>
      </c>
      <c r="G54" s="4">
        <f t="shared" si="10"/>
        <v>1.1518671656024591</v>
      </c>
      <c r="H54" s="4">
        <f t="shared" si="10"/>
        <v>1.1174895541366121</v>
      </c>
      <c r="I54" s="4">
        <f t="shared" si="10"/>
        <v>1.0831119426707652</v>
      </c>
      <c r="J54" s="4">
        <f t="shared" si="10"/>
        <v>1.0487343312049182</v>
      </c>
      <c r="K54" s="4">
        <f t="shared" si="10"/>
        <v>1.0143567197390713</v>
      </c>
      <c r="L54" s="4">
        <f t="shared" si="10"/>
        <v>0.97997910827322421</v>
      </c>
      <c r="M54" s="4">
        <f t="shared" si="10"/>
        <v>0.94560149680737715</v>
      </c>
      <c r="N54" s="4">
        <f t="shared" si="10"/>
        <v>0.91122388534153032</v>
      </c>
      <c r="O54" s="4">
        <f t="shared" si="10"/>
        <v>0.87684627387568326</v>
      </c>
      <c r="P54" s="4">
        <f t="shared" si="10"/>
        <v>0.84246866240983687</v>
      </c>
      <c r="Q54" s="4">
        <f t="shared" si="10"/>
        <v>0.82038364285364895</v>
      </c>
      <c r="R54" s="4">
        <f t="shared" si="10"/>
        <v>0.79829862329746126</v>
      </c>
      <c r="S54" s="4">
        <f t="shared" si="9"/>
        <v>0.77621360374127357</v>
      </c>
      <c r="T54" s="4">
        <f t="shared" si="9"/>
        <v>0.75412858418508577</v>
      </c>
      <c r="U54" s="4">
        <f t="shared" si="9"/>
        <v>0.73204356462889786</v>
      </c>
      <c r="V54" s="4">
        <f t="shared" si="9"/>
        <v>0.7050970190660818</v>
      </c>
      <c r="W54" s="4">
        <f t="shared" si="9"/>
        <v>0.67815047350326585</v>
      </c>
      <c r="X54" s="4">
        <f t="shared" si="9"/>
        <v>0.65120392794044968</v>
      </c>
      <c r="Y54" s="4">
        <f t="shared" si="9"/>
        <v>0.62425738237763362</v>
      </c>
      <c r="Z54" s="4">
        <f t="shared" si="9"/>
        <v>0.59731083681481767</v>
      </c>
      <c r="AA54" s="4">
        <f t="shared" si="9"/>
        <v>0.57692354232634913</v>
      </c>
      <c r="AB54" s="4">
        <f t="shared" si="9"/>
        <v>0.55653624783788058</v>
      </c>
      <c r="AC54" s="4">
        <f t="shared" si="9"/>
        <v>0.53614895334941204</v>
      </c>
      <c r="AD54" s="4">
        <f t="shared" si="9"/>
        <v>0.51576165886094349</v>
      </c>
      <c r="AE54" s="4">
        <f t="shared" si="9"/>
        <v>0.49537436437247473</v>
      </c>
      <c r="AF54" s="4">
        <f t="shared" si="9"/>
        <v>0.40755774748492801</v>
      </c>
      <c r="AG54" s="4">
        <f t="shared" si="9"/>
        <v>0.3197411305973813</v>
      </c>
      <c r="AH54" s="4">
        <f t="shared" si="8"/>
        <v>0.23192451370983452</v>
      </c>
      <c r="AI54" s="4">
        <f t="shared" si="8"/>
        <v>0.14410789682228781</v>
      </c>
      <c r="AJ54" s="4">
        <f t="shared" si="8"/>
        <v>5.6291279934741062E-2</v>
      </c>
    </row>
    <row r="55" spans="1:36" x14ac:dyDescent="0.25">
      <c r="A55" t="str">
        <f>"semis_archetype_"&amp;TEXT(ROUND(Table269[[#This Row],[2016]],3),"0.000")</f>
        <v>semis_archetype_1.250</v>
      </c>
      <c r="B55" s="4">
        <f t="shared" si="2"/>
        <v>1.25</v>
      </c>
      <c r="C55" s="4">
        <f t="shared" si="10"/>
        <v>1.25</v>
      </c>
      <c r="D55" s="4">
        <f t="shared" si="10"/>
        <v>1.25</v>
      </c>
      <c r="E55" s="4">
        <f t="shared" si="10"/>
        <v>1.2157657828837993</v>
      </c>
      <c r="F55" s="4">
        <f t="shared" si="10"/>
        <v>1.1815315657676009</v>
      </c>
      <c r="G55" s="4">
        <f t="shared" si="10"/>
        <v>1.1472973486513982</v>
      </c>
      <c r="H55" s="4">
        <f t="shared" si="10"/>
        <v>1.1130631315351978</v>
      </c>
      <c r="I55" s="4">
        <f t="shared" si="10"/>
        <v>1.0788289144189971</v>
      </c>
      <c r="J55" s="4">
        <f t="shared" si="10"/>
        <v>1.0445946973027966</v>
      </c>
      <c r="K55" s="4">
        <f t="shared" si="10"/>
        <v>1.010360480186596</v>
      </c>
      <c r="L55" s="4">
        <f t="shared" si="10"/>
        <v>0.97612626307039541</v>
      </c>
      <c r="M55" s="4">
        <f t="shared" si="10"/>
        <v>0.94189204595419473</v>
      </c>
      <c r="N55" s="4">
        <f t="shared" si="10"/>
        <v>0.90765782883799428</v>
      </c>
      <c r="O55" s="4">
        <f t="shared" si="10"/>
        <v>0.87342361172179361</v>
      </c>
      <c r="P55" s="4">
        <f t="shared" si="10"/>
        <v>0.83918939460559361</v>
      </c>
      <c r="Q55" s="4">
        <f t="shared" si="10"/>
        <v>0.81719649509152492</v>
      </c>
      <c r="R55" s="4">
        <f t="shared" si="10"/>
        <v>0.79520359557745623</v>
      </c>
      <c r="S55" s="4">
        <f t="shared" si="9"/>
        <v>0.77321069606338766</v>
      </c>
      <c r="T55" s="4">
        <f t="shared" si="9"/>
        <v>0.75121779654931897</v>
      </c>
      <c r="U55" s="4">
        <f t="shared" si="9"/>
        <v>0.72922489703525006</v>
      </c>
      <c r="V55" s="4">
        <f t="shared" si="9"/>
        <v>0.70239074969358561</v>
      </c>
      <c r="W55" s="4">
        <f t="shared" si="9"/>
        <v>0.67555660235192105</v>
      </c>
      <c r="X55" s="4">
        <f t="shared" si="9"/>
        <v>0.64872245501025638</v>
      </c>
      <c r="Y55" s="4">
        <f t="shared" si="9"/>
        <v>0.62188830766859182</v>
      </c>
      <c r="Z55" s="4">
        <f t="shared" si="9"/>
        <v>0.59505416032692726</v>
      </c>
      <c r="AA55" s="4">
        <f t="shared" si="9"/>
        <v>0.57475190440599067</v>
      </c>
      <c r="AB55" s="4">
        <f t="shared" si="9"/>
        <v>0.55444964848505407</v>
      </c>
      <c r="AC55" s="4">
        <f t="shared" si="9"/>
        <v>0.53414739256411736</v>
      </c>
      <c r="AD55" s="4">
        <f t="shared" si="9"/>
        <v>0.51384513664318066</v>
      </c>
      <c r="AE55" s="4">
        <f t="shared" si="9"/>
        <v>0.49354288072224384</v>
      </c>
      <c r="AF55" s="4">
        <f t="shared" si="9"/>
        <v>0.4060925605647433</v>
      </c>
      <c r="AG55" s="4">
        <f t="shared" si="9"/>
        <v>0.31864224040724276</v>
      </c>
      <c r="AH55" s="4">
        <f t="shared" si="8"/>
        <v>0.23119192024974217</v>
      </c>
      <c r="AI55" s="4">
        <f t="shared" si="8"/>
        <v>0.14374160009224163</v>
      </c>
      <c r="AJ55" s="4">
        <f t="shared" si="8"/>
        <v>5.6291279934741062E-2</v>
      </c>
    </row>
    <row r="56" spans="1:36" x14ac:dyDescent="0.25">
      <c r="A56" t="str">
        <f>"semis_archetype_"&amp;TEXT(ROUND(Table269[[#This Row],[2016]],3),"0.000")</f>
        <v>semis_archetype_1.245</v>
      </c>
      <c r="B56" s="4">
        <f t="shared" si="2"/>
        <v>1.2450000000000001</v>
      </c>
      <c r="C56" s="4">
        <f t="shared" si="10"/>
        <v>1.2450000000000001</v>
      </c>
      <c r="D56" s="4">
        <f t="shared" si="10"/>
        <v>1.2450000000000001</v>
      </c>
      <c r="E56" s="4">
        <f t="shared" si="10"/>
        <v>1.2109091772334459</v>
      </c>
      <c r="F56" s="4">
        <f t="shared" si="10"/>
        <v>1.176818354466894</v>
      </c>
      <c r="G56" s="4">
        <f t="shared" si="10"/>
        <v>1.1427275317003376</v>
      </c>
      <c r="H56" s="4">
        <f t="shared" si="10"/>
        <v>1.1086367089337834</v>
      </c>
      <c r="I56" s="4">
        <f t="shared" si="10"/>
        <v>1.0745458861672292</v>
      </c>
      <c r="J56" s="4">
        <f t="shared" si="10"/>
        <v>1.0404550634006751</v>
      </c>
      <c r="K56" s="4">
        <f t="shared" si="10"/>
        <v>1.0063642406341209</v>
      </c>
      <c r="L56" s="4">
        <f t="shared" si="10"/>
        <v>0.97227341786756671</v>
      </c>
      <c r="M56" s="4">
        <f t="shared" si="10"/>
        <v>0.93818259510101254</v>
      </c>
      <c r="N56" s="4">
        <f t="shared" si="10"/>
        <v>0.90409177233445837</v>
      </c>
      <c r="O56" s="4">
        <f t="shared" si="10"/>
        <v>0.87000094956790419</v>
      </c>
      <c r="P56" s="4">
        <f t="shared" si="10"/>
        <v>0.83591012680135057</v>
      </c>
      <c r="Q56" s="4">
        <f t="shared" si="10"/>
        <v>0.81400934732940089</v>
      </c>
      <c r="R56" s="4">
        <f t="shared" si="10"/>
        <v>0.79210856785745143</v>
      </c>
      <c r="S56" s="4">
        <f t="shared" si="9"/>
        <v>0.77020778838550186</v>
      </c>
      <c r="T56" s="4">
        <f t="shared" si="9"/>
        <v>0.74830700891355229</v>
      </c>
      <c r="U56" s="4">
        <f t="shared" si="9"/>
        <v>0.72640622944160249</v>
      </c>
      <c r="V56" s="4">
        <f t="shared" si="9"/>
        <v>0.69968448032108943</v>
      </c>
      <c r="W56" s="4">
        <f t="shared" si="9"/>
        <v>0.67296273120057637</v>
      </c>
      <c r="X56" s="4">
        <f t="shared" si="9"/>
        <v>0.6462409820800632</v>
      </c>
      <c r="Y56" s="4">
        <f t="shared" si="9"/>
        <v>0.61951923295955003</v>
      </c>
      <c r="Z56" s="4">
        <f t="shared" si="9"/>
        <v>0.59279748383903708</v>
      </c>
      <c r="AA56" s="4">
        <f t="shared" si="9"/>
        <v>0.57258026648563232</v>
      </c>
      <c r="AB56" s="4">
        <f t="shared" si="9"/>
        <v>0.55236304913222756</v>
      </c>
      <c r="AC56" s="4">
        <f t="shared" si="9"/>
        <v>0.5321458317788228</v>
      </c>
      <c r="AD56" s="4">
        <f t="shared" si="9"/>
        <v>0.51192861442541804</v>
      </c>
      <c r="AE56" s="4">
        <f t="shared" si="9"/>
        <v>0.49171139707201306</v>
      </c>
      <c r="AF56" s="4">
        <f t="shared" si="9"/>
        <v>0.40462737364455859</v>
      </c>
      <c r="AG56" s="4">
        <f t="shared" si="9"/>
        <v>0.31754335021710423</v>
      </c>
      <c r="AH56" s="4">
        <f t="shared" si="8"/>
        <v>0.23045932678964984</v>
      </c>
      <c r="AI56" s="4">
        <f t="shared" si="8"/>
        <v>0.14337530336219545</v>
      </c>
      <c r="AJ56" s="4">
        <f t="shared" si="8"/>
        <v>5.6291279934741062E-2</v>
      </c>
    </row>
    <row r="57" spans="1:36" x14ac:dyDescent="0.25">
      <c r="A57" t="str">
        <f>"semis_archetype_"&amp;TEXT(ROUND(Table269[[#This Row],[2016]],3),"0.000")</f>
        <v>semis_archetype_1.240</v>
      </c>
      <c r="B57" s="4">
        <f t="shared" si="2"/>
        <v>1.24</v>
      </c>
      <c r="C57" s="4">
        <f t="shared" si="10"/>
        <v>1.24</v>
      </c>
      <c r="D57" s="4">
        <f t="shared" si="10"/>
        <v>1.24</v>
      </c>
      <c r="E57" s="4">
        <f t="shared" si="10"/>
        <v>1.2060525715830921</v>
      </c>
      <c r="F57" s="4">
        <f t="shared" si="10"/>
        <v>1.1721051431661866</v>
      </c>
      <c r="G57" s="4">
        <f t="shared" si="10"/>
        <v>1.1381577147492767</v>
      </c>
      <c r="H57" s="4">
        <f t="shared" si="10"/>
        <v>1.1042102863323691</v>
      </c>
      <c r="I57" s="4">
        <f t="shared" si="10"/>
        <v>1.0702628579154612</v>
      </c>
      <c r="J57" s="4">
        <f t="shared" si="10"/>
        <v>1.0363154294985535</v>
      </c>
      <c r="K57" s="4">
        <f t="shared" si="10"/>
        <v>1.0023680010816456</v>
      </c>
      <c r="L57" s="4">
        <f t="shared" si="10"/>
        <v>0.96842057266473791</v>
      </c>
      <c r="M57" s="4">
        <f t="shared" si="10"/>
        <v>0.93447314424783012</v>
      </c>
      <c r="N57" s="4">
        <f t="shared" si="10"/>
        <v>0.90052571583092245</v>
      </c>
      <c r="O57" s="4">
        <f t="shared" si="10"/>
        <v>0.86657828741401455</v>
      </c>
      <c r="P57" s="4">
        <f t="shared" si="10"/>
        <v>0.83263085899710743</v>
      </c>
      <c r="Q57" s="4">
        <f t="shared" si="10"/>
        <v>0.81082219956727686</v>
      </c>
      <c r="R57" s="4">
        <f t="shared" si="10"/>
        <v>0.7890135401374464</v>
      </c>
      <c r="S57" s="4">
        <f t="shared" si="9"/>
        <v>0.76720488070761594</v>
      </c>
      <c r="T57" s="4">
        <f t="shared" si="9"/>
        <v>0.74539622127778549</v>
      </c>
      <c r="U57" s="4">
        <f t="shared" si="9"/>
        <v>0.72358756184795481</v>
      </c>
      <c r="V57" s="4">
        <f t="shared" si="9"/>
        <v>0.69697821094859325</v>
      </c>
      <c r="W57" s="4">
        <f t="shared" si="9"/>
        <v>0.67036886004923157</v>
      </c>
      <c r="X57" s="4">
        <f t="shared" si="9"/>
        <v>0.6437595091498699</v>
      </c>
      <c r="Y57" s="4">
        <f t="shared" si="9"/>
        <v>0.61715015825050823</v>
      </c>
      <c r="Z57" s="4">
        <f t="shared" si="9"/>
        <v>0.59054080735114667</v>
      </c>
      <c r="AA57" s="4">
        <f t="shared" si="9"/>
        <v>0.57040862856527375</v>
      </c>
      <c r="AB57" s="4">
        <f t="shared" si="9"/>
        <v>0.55027644977940093</v>
      </c>
      <c r="AC57" s="4">
        <f t="shared" si="9"/>
        <v>0.53014427099352812</v>
      </c>
      <c r="AD57" s="4">
        <f t="shared" si="9"/>
        <v>0.5100120922076552</v>
      </c>
      <c r="AE57" s="4">
        <f t="shared" si="9"/>
        <v>0.48987991342178216</v>
      </c>
      <c r="AF57" s="4">
        <f t="shared" si="9"/>
        <v>0.40316218672437387</v>
      </c>
      <c r="AG57" s="4">
        <f t="shared" si="9"/>
        <v>0.31644446002696569</v>
      </c>
      <c r="AH57" s="4">
        <f t="shared" si="8"/>
        <v>0.22972673332955748</v>
      </c>
      <c r="AI57" s="4">
        <f t="shared" si="8"/>
        <v>0.14300900663214927</v>
      </c>
      <c r="AJ57" s="4">
        <f t="shared" si="8"/>
        <v>5.6291279934741062E-2</v>
      </c>
    </row>
    <row r="58" spans="1:36" x14ac:dyDescent="0.25">
      <c r="A58" t="str">
        <f>"semis_archetype_"&amp;TEXT(ROUND(Table269[[#This Row],[2016]],3),"0.000")</f>
        <v>semis_archetype_1.235</v>
      </c>
      <c r="B58" s="4">
        <f t="shared" si="2"/>
        <v>1.2350000000000001</v>
      </c>
      <c r="C58" s="4">
        <f t="shared" si="10"/>
        <v>1.2350000000000001</v>
      </c>
      <c r="D58" s="4">
        <f t="shared" si="10"/>
        <v>1.2350000000000001</v>
      </c>
      <c r="E58" s="4">
        <f t="shared" si="10"/>
        <v>1.2011959659327387</v>
      </c>
      <c r="F58" s="4">
        <f t="shared" si="10"/>
        <v>1.1673919318654795</v>
      </c>
      <c r="G58" s="4">
        <f t="shared" si="10"/>
        <v>1.1335878977982159</v>
      </c>
      <c r="H58" s="4">
        <f t="shared" si="10"/>
        <v>1.0997838637309547</v>
      </c>
      <c r="I58" s="4">
        <f t="shared" si="10"/>
        <v>1.0659798296636933</v>
      </c>
      <c r="J58" s="4">
        <f t="shared" si="10"/>
        <v>1.0321757955964319</v>
      </c>
      <c r="K58" s="4">
        <f t="shared" si="10"/>
        <v>0.99837176152917051</v>
      </c>
      <c r="L58" s="4">
        <f t="shared" si="10"/>
        <v>0.96456772746190922</v>
      </c>
      <c r="M58" s="4">
        <f t="shared" si="10"/>
        <v>0.93076369339464782</v>
      </c>
      <c r="N58" s="4">
        <f t="shared" si="10"/>
        <v>0.89695965932738653</v>
      </c>
      <c r="O58" s="4">
        <f t="shared" si="10"/>
        <v>0.86315562526012513</v>
      </c>
      <c r="P58" s="4">
        <f t="shared" si="10"/>
        <v>0.82935159119286439</v>
      </c>
      <c r="Q58" s="4">
        <f t="shared" si="10"/>
        <v>0.80763505180515294</v>
      </c>
      <c r="R58" s="4">
        <f t="shared" si="10"/>
        <v>0.78591851241744159</v>
      </c>
      <c r="S58" s="4">
        <f t="shared" si="9"/>
        <v>0.76420197302973025</v>
      </c>
      <c r="T58" s="4">
        <f t="shared" si="9"/>
        <v>0.74248543364201891</v>
      </c>
      <c r="U58" s="4">
        <f t="shared" si="9"/>
        <v>0.72076889425430724</v>
      </c>
      <c r="V58" s="4">
        <f t="shared" si="9"/>
        <v>0.69427194157609706</v>
      </c>
      <c r="W58" s="4">
        <f t="shared" si="9"/>
        <v>0.66777498889788689</v>
      </c>
      <c r="X58" s="4">
        <f t="shared" si="9"/>
        <v>0.64127803621967672</v>
      </c>
      <c r="Y58" s="4">
        <f t="shared" si="9"/>
        <v>0.61478108354146643</v>
      </c>
      <c r="Z58" s="4">
        <f t="shared" si="9"/>
        <v>0.58828413086325637</v>
      </c>
      <c r="AA58" s="4">
        <f t="shared" si="9"/>
        <v>0.5682369906449154</v>
      </c>
      <c r="AB58" s="4">
        <f t="shared" si="9"/>
        <v>0.54818985042657442</v>
      </c>
      <c r="AC58" s="4">
        <f t="shared" si="9"/>
        <v>0.52814271020823345</v>
      </c>
      <c r="AD58" s="4">
        <f t="shared" si="9"/>
        <v>0.50809556998989247</v>
      </c>
      <c r="AE58" s="4">
        <f t="shared" si="9"/>
        <v>0.48804842977155138</v>
      </c>
      <c r="AF58" s="4">
        <f t="shared" si="9"/>
        <v>0.40169699980418927</v>
      </c>
      <c r="AG58" s="4">
        <f t="shared" si="9"/>
        <v>0.31534556983682727</v>
      </c>
      <c r="AH58" s="4">
        <f t="shared" si="8"/>
        <v>0.22899413986946515</v>
      </c>
      <c r="AI58" s="4">
        <f t="shared" si="8"/>
        <v>0.14264270990210309</v>
      </c>
      <c r="AJ58" s="4">
        <f t="shared" si="8"/>
        <v>5.6291279934741062E-2</v>
      </c>
    </row>
    <row r="59" spans="1:36" x14ac:dyDescent="0.25">
      <c r="A59" t="str">
        <f>"semis_archetype_"&amp;TEXT(ROUND(Table269[[#This Row],[2016]],3),"0.000")</f>
        <v>semis_archetype_1.230</v>
      </c>
      <c r="B59" s="4">
        <f t="shared" si="2"/>
        <v>1.23</v>
      </c>
      <c r="C59" s="4">
        <f t="shared" si="10"/>
        <v>1.23</v>
      </c>
      <c r="D59" s="4">
        <f t="shared" si="10"/>
        <v>1.23</v>
      </c>
      <c r="E59" s="4">
        <f t="shared" si="10"/>
        <v>1.1963393602823851</v>
      </c>
      <c r="F59" s="4">
        <f t="shared" si="10"/>
        <v>1.1626787205647722</v>
      </c>
      <c r="G59" s="4">
        <f t="shared" si="10"/>
        <v>1.129018080847155</v>
      </c>
      <c r="H59" s="4">
        <f t="shared" si="10"/>
        <v>1.0953574411295401</v>
      </c>
      <c r="I59" s="4">
        <f t="shared" si="10"/>
        <v>1.0616968014119252</v>
      </c>
      <c r="J59" s="4">
        <f t="shared" si="10"/>
        <v>1.0280361616943103</v>
      </c>
      <c r="K59" s="4">
        <f t="shared" si="10"/>
        <v>0.99437552197669532</v>
      </c>
      <c r="L59" s="4">
        <f t="shared" si="10"/>
        <v>0.96071488225908042</v>
      </c>
      <c r="M59" s="4">
        <f t="shared" si="10"/>
        <v>0.9270542425414654</v>
      </c>
      <c r="N59" s="4">
        <f t="shared" si="10"/>
        <v>0.8933936028238505</v>
      </c>
      <c r="O59" s="4">
        <f t="shared" si="10"/>
        <v>0.85973296310623548</v>
      </c>
      <c r="P59" s="4">
        <f t="shared" si="10"/>
        <v>0.82607232338862113</v>
      </c>
      <c r="Q59" s="4">
        <f t="shared" si="10"/>
        <v>0.80444790404302879</v>
      </c>
      <c r="R59" s="4">
        <f t="shared" si="10"/>
        <v>0.78282348469743657</v>
      </c>
      <c r="S59" s="4">
        <f t="shared" si="9"/>
        <v>0.76119906535184434</v>
      </c>
      <c r="T59" s="4">
        <f t="shared" si="9"/>
        <v>0.739574646006252</v>
      </c>
      <c r="U59" s="4">
        <f t="shared" si="9"/>
        <v>0.71795022666065955</v>
      </c>
      <c r="V59" s="4">
        <f t="shared" si="9"/>
        <v>0.69156567220360088</v>
      </c>
      <c r="W59" s="4">
        <f t="shared" si="9"/>
        <v>0.66518111774654209</v>
      </c>
      <c r="X59" s="4">
        <f t="shared" si="9"/>
        <v>0.63879656328948342</v>
      </c>
      <c r="Y59" s="4">
        <f t="shared" si="9"/>
        <v>0.61241200883242464</v>
      </c>
      <c r="Z59" s="4">
        <f t="shared" si="9"/>
        <v>0.58602745437536596</v>
      </c>
      <c r="AA59" s="4">
        <f t="shared" si="9"/>
        <v>0.56606535272455694</v>
      </c>
      <c r="AB59" s="4">
        <f t="shared" si="9"/>
        <v>0.54610325107374791</v>
      </c>
      <c r="AC59" s="4">
        <f t="shared" si="9"/>
        <v>0.52614114942293877</v>
      </c>
      <c r="AD59" s="4">
        <f t="shared" si="9"/>
        <v>0.50617904777212974</v>
      </c>
      <c r="AE59" s="4">
        <f t="shared" si="9"/>
        <v>0.48621694612132049</v>
      </c>
      <c r="AF59" s="4">
        <f t="shared" si="9"/>
        <v>0.40023181288400456</v>
      </c>
      <c r="AG59" s="4">
        <f t="shared" si="9"/>
        <v>0.31424667964668873</v>
      </c>
      <c r="AH59" s="4">
        <f t="shared" si="8"/>
        <v>0.2282615464093728</v>
      </c>
      <c r="AI59" s="4">
        <f t="shared" si="8"/>
        <v>0.14227641317205691</v>
      </c>
      <c r="AJ59" s="4">
        <f t="shared" si="8"/>
        <v>5.6291279934741062E-2</v>
      </c>
    </row>
    <row r="60" spans="1:36" x14ac:dyDescent="0.25">
      <c r="A60" t="str">
        <f>"semis_archetype_"&amp;TEXT(ROUND(Table269[[#This Row],[2016]],3),"0.000")</f>
        <v>semis_archetype_1.225</v>
      </c>
      <c r="B60" s="4">
        <f t="shared" si="2"/>
        <v>1.2250000000000001</v>
      </c>
      <c r="C60" s="4">
        <f t="shared" si="10"/>
        <v>1.2250000000000001</v>
      </c>
      <c r="D60" s="4">
        <f t="shared" si="10"/>
        <v>1.2250000000000001</v>
      </c>
      <c r="E60" s="4">
        <f t="shared" si="10"/>
        <v>1.1914827546320315</v>
      </c>
      <c r="F60" s="4">
        <f t="shared" si="10"/>
        <v>1.1579655092640651</v>
      </c>
      <c r="G60" s="4">
        <f t="shared" si="10"/>
        <v>1.1244482638960944</v>
      </c>
      <c r="H60" s="4">
        <f t="shared" si="10"/>
        <v>1.090931018528126</v>
      </c>
      <c r="I60" s="4">
        <f t="shared" si="10"/>
        <v>1.0574137731601574</v>
      </c>
      <c r="J60" s="4">
        <f t="shared" si="10"/>
        <v>1.023896527792189</v>
      </c>
      <c r="K60" s="4">
        <f t="shared" si="10"/>
        <v>0.99037928242422024</v>
      </c>
      <c r="L60" s="4">
        <f t="shared" si="10"/>
        <v>0.95686203705625172</v>
      </c>
      <c r="M60" s="4">
        <f t="shared" si="10"/>
        <v>0.92334479168828321</v>
      </c>
      <c r="N60" s="4">
        <f t="shared" si="10"/>
        <v>0.88982754632031469</v>
      </c>
      <c r="O60" s="4">
        <f t="shared" si="10"/>
        <v>0.85631030095234606</v>
      </c>
      <c r="P60" s="4">
        <f t="shared" si="10"/>
        <v>0.8227930555843781</v>
      </c>
      <c r="Q60" s="4">
        <f t="shared" si="10"/>
        <v>0.80126075628090487</v>
      </c>
      <c r="R60" s="4">
        <f t="shared" ref="R60:AG75" si="11">(($B60-$AJ$2)*((R$2-$AJ$2)/($B$2-$AJ$2)))+$AJ$2</f>
        <v>0.77972845697743165</v>
      </c>
      <c r="S60" s="4">
        <f t="shared" si="11"/>
        <v>0.75819615767395854</v>
      </c>
      <c r="T60" s="4">
        <f t="shared" si="11"/>
        <v>0.73666385837048542</v>
      </c>
      <c r="U60" s="4">
        <f t="shared" si="11"/>
        <v>0.71513155906701198</v>
      </c>
      <c r="V60" s="4">
        <f t="shared" si="11"/>
        <v>0.68885940283110469</v>
      </c>
      <c r="W60" s="4">
        <f t="shared" si="11"/>
        <v>0.66258724659519752</v>
      </c>
      <c r="X60" s="4">
        <f t="shared" si="11"/>
        <v>0.63631509035929024</v>
      </c>
      <c r="Y60" s="4">
        <f t="shared" si="11"/>
        <v>0.61004293412338284</v>
      </c>
      <c r="Z60" s="4">
        <f t="shared" si="11"/>
        <v>0.58377077788747567</v>
      </c>
      <c r="AA60" s="4">
        <f t="shared" si="11"/>
        <v>0.56389371480419848</v>
      </c>
      <c r="AB60" s="4">
        <f t="shared" si="11"/>
        <v>0.5440166517209214</v>
      </c>
      <c r="AC60" s="4">
        <f t="shared" si="11"/>
        <v>0.5241395886376442</v>
      </c>
      <c r="AD60" s="4">
        <f t="shared" si="11"/>
        <v>0.50426252555436701</v>
      </c>
      <c r="AE60" s="4">
        <f t="shared" si="11"/>
        <v>0.4843854624710896</v>
      </c>
      <c r="AF60" s="4">
        <f t="shared" si="11"/>
        <v>0.39876662596381984</v>
      </c>
      <c r="AG60" s="4">
        <f t="shared" si="11"/>
        <v>0.3131477894565502</v>
      </c>
      <c r="AH60" s="4">
        <f t="shared" si="8"/>
        <v>0.22752895294928047</v>
      </c>
      <c r="AI60" s="4">
        <f t="shared" si="8"/>
        <v>0.14191011644201076</v>
      </c>
      <c r="AJ60" s="4">
        <f t="shared" si="8"/>
        <v>5.6291279934741062E-2</v>
      </c>
    </row>
    <row r="61" spans="1:36" x14ac:dyDescent="0.25">
      <c r="A61" t="str">
        <f>"semis_archetype_"&amp;TEXT(ROUND(Table269[[#This Row],[2016]],3),"0.000")</f>
        <v>semis_archetype_1.220</v>
      </c>
      <c r="B61" s="4">
        <f t="shared" si="2"/>
        <v>1.22</v>
      </c>
      <c r="C61" s="4">
        <f t="shared" ref="C61:R76" si="12">(($B61-$AJ$2)*((C$2-$AJ$2)/($B$2-$AJ$2)))+$AJ$2</f>
        <v>1.22</v>
      </c>
      <c r="D61" s="4">
        <f t="shared" si="12"/>
        <v>1.22</v>
      </c>
      <c r="E61" s="4">
        <f t="shared" si="12"/>
        <v>1.1866261489816778</v>
      </c>
      <c r="F61" s="4">
        <f t="shared" si="12"/>
        <v>1.1532522979633577</v>
      </c>
      <c r="G61" s="4">
        <f t="shared" si="12"/>
        <v>1.1198784469450336</v>
      </c>
      <c r="H61" s="4">
        <f t="shared" si="12"/>
        <v>1.0865045959267114</v>
      </c>
      <c r="I61" s="4">
        <f t="shared" si="12"/>
        <v>1.0531307449083893</v>
      </c>
      <c r="J61" s="4">
        <f t="shared" si="12"/>
        <v>1.0197568938900672</v>
      </c>
      <c r="K61" s="4">
        <f t="shared" si="12"/>
        <v>0.98638304287174494</v>
      </c>
      <c r="L61" s="4">
        <f t="shared" si="12"/>
        <v>0.95300919185342292</v>
      </c>
      <c r="M61" s="4">
        <f t="shared" si="12"/>
        <v>0.91963534083510068</v>
      </c>
      <c r="N61" s="4">
        <f t="shared" si="12"/>
        <v>0.88626148981677866</v>
      </c>
      <c r="O61" s="4">
        <f t="shared" si="12"/>
        <v>0.85288763879845653</v>
      </c>
      <c r="P61" s="4">
        <f t="shared" si="12"/>
        <v>0.81951378778013495</v>
      </c>
      <c r="Q61" s="4">
        <f t="shared" si="12"/>
        <v>0.79807360851878073</v>
      </c>
      <c r="R61" s="4">
        <f t="shared" si="12"/>
        <v>0.77663342925742673</v>
      </c>
      <c r="S61" s="4">
        <f t="shared" si="11"/>
        <v>0.75519324999607262</v>
      </c>
      <c r="T61" s="4">
        <f t="shared" si="11"/>
        <v>0.73375307073471863</v>
      </c>
      <c r="U61" s="4">
        <f t="shared" si="11"/>
        <v>0.7123128914733643</v>
      </c>
      <c r="V61" s="4">
        <f t="shared" si="11"/>
        <v>0.68615313345860851</v>
      </c>
      <c r="W61" s="4">
        <f t="shared" si="11"/>
        <v>0.65999337544385273</v>
      </c>
      <c r="X61" s="4">
        <f t="shared" si="11"/>
        <v>0.63383361742909683</v>
      </c>
      <c r="Y61" s="4">
        <f t="shared" si="11"/>
        <v>0.60767385941434104</v>
      </c>
      <c r="Z61" s="4">
        <f t="shared" si="11"/>
        <v>0.58151410139958526</v>
      </c>
      <c r="AA61" s="4">
        <f t="shared" si="11"/>
        <v>0.56172207688384002</v>
      </c>
      <c r="AB61" s="4">
        <f t="shared" si="11"/>
        <v>0.54193005236809477</v>
      </c>
      <c r="AC61" s="4">
        <f t="shared" si="11"/>
        <v>0.52213802785234953</v>
      </c>
      <c r="AD61" s="4">
        <f t="shared" si="11"/>
        <v>0.50234600333660417</v>
      </c>
      <c r="AE61" s="4">
        <f t="shared" si="11"/>
        <v>0.48255397882085871</v>
      </c>
      <c r="AF61" s="4">
        <f t="shared" si="11"/>
        <v>0.39730143904363513</v>
      </c>
      <c r="AG61" s="4">
        <f t="shared" si="11"/>
        <v>0.31204889926641166</v>
      </c>
      <c r="AH61" s="4">
        <f t="shared" si="8"/>
        <v>0.22679635948918811</v>
      </c>
      <c r="AI61" s="4">
        <f t="shared" si="8"/>
        <v>0.14154381971196459</v>
      </c>
      <c r="AJ61" s="4">
        <f t="shared" si="8"/>
        <v>5.6291279934741062E-2</v>
      </c>
    </row>
    <row r="62" spans="1:36" x14ac:dyDescent="0.25">
      <c r="A62" t="str">
        <f>"semis_archetype_"&amp;TEXT(ROUND(Table269[[#This Row],[2016]],3),"0.000")</f>
        <v>semis_archetype_1.215</v>
      </c>
      <c r="B62" s="4">
        <f t="shared" si="2"/>
        <v>1.2150000000000001</v>
      </c>
      <c r="C62" s="4">
        <f t="shared" si="12"/>
        <v>1.2150000000000001</v>
      </c>
      <c r="D62" s="4">
        <f t="shared" si="12"/>
        <v>1.2150000000000001</v>
      </c>
      <c r="E62" s="4">
        <f t="shared" si="12"/>
        <v>1.1817695433313242</v>
      </c>
      <c r="F62" s="4">
        <f t="shared" si="12"/>
        <v>1.1485390866626506</v>
      </c>
      <c r="G62" s="4">
        <f t="shared" si="12"/>
        <v>1.1153086299939727</v>
      </c>
      <c r="H62" s="4">
        <f t="shared" si="12"/>
        <v>1.0820781733252971</v>
      </c>
      <c r="I62" s="4">
        <f t="shared" si="12"/>
        <v>1.0488477166566215</v>
      </c>
      <c r="J62" s="4">
        <f t="shared" si="12"/>
        <v>1.0156172599879458</v>
      </c>
      <c r="K62" s="4">
        <f t="shared" si="12"/>
        <v>0.98238680331926997</v>
      </c>
      <c r="L62" s="4">
        <f t="shared" si="12"/>
        <v>0.94915634665059423</v>
      </c>
      <c r="M62" s="4">
        <f t="shared" si="12"/>
        <v>0.91592588998191848</v>
      </c>
      <c r="N62" s="4">
        <f t="shared" si="12"/>
        <v>0.88269543331324285</v>
      </c>
      <c r="O62" s="4">
        <f t="shared" si="12"/>
        <v>0.84946497664456699</v>
      </c>
      <c r="P62" s="4">
        <f t="shared" si="12"/>
        <v>0.81623451997589191</v>
      </c>
      <c r="Q62" s="4">
        <f t="shared" si="12"/>
        <v>0.79488646075665681</v>
      </c>
      <c r="R62" s="4">
        <f t="shared" si="12"/>
        <v>0.77353840153742182</v>
      </c>
      <c r="S62" s="4">
        <f t="shared" si="11"/>
        <v>0.75219034231818682</v>
      </c>
      <c r="T62" s="4">
        <f t="shared" si="11"/>
        <v>0.73084228309895194</v>
      </c>
      <c r="U62" s="4">
        <f t="shared" si="11"/>
        <v>0.70949422387971672</v>
      </c>
      <c r="V62" s="4">
        <f t="shared" si="11"/>
        <v>0.68344686408611233</v>
      </c>
      <c r="W62" s="4">
        <f t="shared" si="11"/>
        <v>0.65739950429250804</v>
      </c>
      <c r="X62" s="4">
        <f t="shared" si="11"/>
        <v>0.63135214449890364</v>
      </c>
      <c r="Y62" s="4">
        <f t="shared" si="11"/>
        <v>0.60530478470529925</v>
      </c>
      <c r="Z62" s="4">
        <f t="shared" si="11"/>
        <v>0.57925742491169507</v>
      </c>
      <c r="AA62" s="4">
        <f t="shared" si="11"/>
        <v>0.55955043896348167</v>
      </c>
      <c r="AB62" s="4">
        <f t="shared" si="11"/>
        <v>0.53984345301526826</v>
      </c>
      <c r="AC62" s="4">
        <f t="shared" si="11"/>
        <v>0.52013646706705485</v>
      </c>
      <c r="AD62" s="4">
        <f t="shared" si="11"/>
        <v>0.50042948111884156</v>
      </c>
      <c r="AE62" s="4">
        <f t="shared" si="11"/>
        <v>0.48072249517062793</v>
      </c>
      <c r="AF62" s="4">
        <f t="shared" si="11"/>
        <v>0.39583625212345053</v>
      </c>
      <c r="AG62" s="4">
        <f t="shared" si="11"/>
        <v>0.31095000907627313</v>
      </c>
      <c r="AH62" s="4">
        <f t="shared" si="8"/>
        <v>0.22606376602909578</v>
      </c>
      <c r="AI62" s="4">
        <f t="shared" si="8"/>
        <v>0.14117752298191844</v>
      </c>
      <c r="AJ62" s="4">
        <f t="shared" si="8"/>
        <v>5.6291279934741062E-2</v>
      </c>
    </row>
    <row r="63" spans="1:36" x14ac:dyDescent="0.25">
      <c r="A63" t="str">
        <f>"semis_archetype_"&amp;TEXT(ROUND(Table269[[#This Row],[2016]],3),"0.000")</f>
        <v>semis_archetype_1.210</v>
      </c>
      <c r="B63" s="4">
        <f t="shared" si="2"/>
        <v>1.21</v>
      </c>
      <c r="C63" s="4">
        <f t="shared" si="12"/>
        <v>1.21</v>
      </c>
      <c r="D63" s="4">
        <f t="shared" si="12"/>
        <v>1.21</v>
      </c>
      <c r="E63" s="4">
        <f t="shared" si="12"/>
        <v>1.1769129376809706</v>
      </c>
      <c r="F63" s="4">
        <f t="shared" si="12"/>
        <v>1.1438258753619435</v>
      </c>
      <c r="G63" s="4">
        <f t="shared" si="12"/>
        <v>1.1107388130429119</v>
      </c>
      <c r="H63" s="4">
        <f t="shared" si="12"/>
        <v>1.0776517507238828</v>
      </c>
      <c r="I63" s="4">
        <f t="shared" si="12"/>
        <v>1.0445646884048534</v>
      </c>
      <c r="J63" s="4">
        <f t="shared" si="12"/>
        <v>1.011477626085824</v>
      </c>
      <c r="K63" s="4">
        <f t="shared" si="12"/>
        <v>0.97839056376679467</v>
      </c>
      <c r="L63" s="4">
        <f t="shared" si="12"/>
        <v>0.94530350144776543</v>
      </c>
      <c r="M63" s="4">
        <f t="shared" si="12"/>
        <v>0.91221643912873607</v>
      </c>
      <c r="N63" s="4">
        <f t="shared" si="12"/>
        <v>0.87912937680970682</v>
      </c>
      <c r="O63" s="4">
        <f t="shared" si="12"/>
        <v>0.84604231449067746</v>
      </c>
      <c r="P63" s="4">
        <f t="shared" si="12"/>
        <v>0.81295525217164866</v>
      </c>
      <c r="Q63" s="4">
        <f t="shared" si="12"/>
        <v>0.79169931299453267</v>
      </c>
      <c r="R63" s="4">
        <f t="shared" si="12"/>
        <v>0.77044337381741679</v>
      </c>
      <c r="S63" s="4">
        <f t="shared" si="11"/>
        <v>0.74918743464030102</v>
      </c>
      <c r="T63" s="4">
        <f t="shared" si="11"/>
        <v>0.72793149546318514</v>
      </c>
      <c r="U63" s="4">
        <f t="shared" si="11"/>
        <v>0.70667555628606904</v>
      </c>
      <c r="V63" s="4">
        <f t="shared" si="11"/>
        <v>0.68074059471361614</v>
      </c>
      <c r="W63" s="4">
        <f t="shared" si="11"/>
        <v>0.65480563314116325</v>
      </c>
      <c r="X63" s="4">
        <f t="shared" si="11"/>
        <v>0.62887067156871035</v>
      </c>
      <c r="Y63" s="4">
        <f t="shared" si="11"/>
        <v>0.60293570999625745</v>
      </c>
      <c r="Z63" s="4">
        <f t="shared" si="11"/>
        <v>0.57700074842380467</v>
      </c>
      <c r="AA63" s="4">
        <f t="shared" si="11"/>
        <v>0.55737880104312321</v>
      </c>
      <c r="AB63" s="4">
        <f t="shared" si="11"/>
        <v>0.53775685366244175</v>
      </c>
      <c r="AC63" s="4">
        <f t="shared" si="11"/>
        <v>0.51813490628176018</v>
      </c>
      <c r="AD63" s="4">
        <f t="shared" si="11"/>
        <v>0.49851295890107872</v>
      </c>
      <c r="AE63" s="4">
        <f t="shared" si="11"/>
        <v>0.47889101152039704</v>
      </c>
      <c r="AF63" s="4">
        <f t="shared" si="11"/>
        <v>0.39437106520326581</v>
      </c>
      <c r="AG63" s="4">
        <f t="shared" si="11"/>
        <v>0.30985111888613459</v>
      </c>
      <c r="AH63" s="4">
        <f t="shared" si="8"/>
        <v>0.22533117256900342</v>
      </c>
      <c r="AI63" s="4">
        <f t="shared" si="8"/>
        <v>0.14081122625187226</v>
      </c>
      <c r="AJ63" s="4">
        <f t="shared" si="8"/>
        <v>5.6291279934741062E-2</v>
      </c>
    </row>
    <row r="64" spans="1:36" x14ac:dyDescent="0.25">
      <c r="A64" t="str">
        <f>"semis_archetype_"&amp;TEXT(ROUND(Table269[[#This Row],[2016]],3),"0.000")</f>
        <v>semis_archetype_1.205</v>
      </c>
      <c r="B64" s="4">
        <f t="shared" si="2"/>
        <v>1.2050000000000001</v>
      </c>
      <c r="C64" s="4">
        <f t="shared" si="12"/>
        <v>1.2050000000000001</v>
      </c>
      <c r="D64" s="4">
        <f t="shared" si="12"/>
        <v>1.2050000000000001</v>
      </c>
      <c r="E64" s="4">
        <f t="shared" si="12"/>
        <v>1.172056332030617</v>
      </c>
      <c r="F64" s="4">
        <f t="shared" si="12"/>
        <v>1.1391126640612363</v>
      </c>
      <c r="G64" s="4">
        <f t="shared" si="12"/>
        <v>1.1061689960918513</v>
      </c>
      <c r="H64" s="4">
        <f t="shared" si="12"/>
        <v>1.0732253281224684</v>
      </c>
      <c r="I64" s="4">
        <f t="shared" si="12"/>
        <v>1.0402816601530855</v>
      </c>
      <c r="J64" s="4">
        <f t="shared" si="12"/>
        <v>1.0073379921837027</v>
      </c>
      <c r="K64" s="4">
        <f t="shared" si="12"/>
        <v>0.9743943242143196</v>
      </c>
      <c r="L64" s="4">
        <f t="shared" si="12"/>
        <v>0.94145065624493673</v>
      </c>
      <c r="M64" s="4">
        <f t="shared" si="12"/>
        <v>0.90850698827555376</v>
      </c>
      <c r="N64" s="4">
        <f t="shared" si="12"/>
        <v>0.8755633203061709</v>
      </c>
      <c r="O64" s="4">
        <f t="shared" si="12"/>
        <v>0.84261965233678793</v>
      </c>
      <c r="P64" s="4">
        <f t="shared" si="12"/>
        <v>0.80967598436740562</v>
      </c>
      <c r="Q64" s="4">
        <f t="shared" si="12"/>
        <v>0.78851216523240875</v>
      </c>
      <c r="R64" s="4">
        <f t="shared" si="12"/>
        <v>0.76734834609741198</v>
      </c>
      <c r="S64" s="4">
        <f t="shared" si="11"/>
        <v>0.74618452696241522</v>
      </c>
      <c r="T64" s="4">
        <f t="shared" si="11"/>
        <v>0.72502070782741845</v>
      </c>
      <c r="U64" s="4">
        <f t="shared" si="11"/>
        <v>0.70385688869242136</v>
      </c>
      <c r="V64" s="4">
        <f t="shared" si="11"/>
        <v>0.67803432534111996</v>
      </c>
      <c r="W64" s="4">
        <f t="shared" si="11"/>
        <v>0.65221176198981856</v>
      </c>
      <c r="X64" s="4">
        <f t="shared" si="11"/>
        <v>0.62638919863851716</v>
      </c>
      <c r="Y64" s="4">
        <f t="shared" si="11"/>
        <v>0.60056663528721566</v>
      </c>
      <c r="Z64" s="4">
        <f t="shared" si="11"/>
        <v>0.57474407193591437</v>
      </c>
      <c r="AA64" s="4">
        <f t="shared" si="11"/>
        <v>0.55520716312276475</v>
      </c>
      <c r="AB64" s="4">
        <f t="shared" si="11"/>
        <v>0.53567025430961523</v>
      </c>
      <c r="AC64" s="4">
        <f t="shared" si="11"/>
        <v>0.51613334549646561</v>
      </c>
      <c r="AD64" s="4">
        <f t="shared" si="11"/>
        <v>0.49659643668331599</v>
      </c>
      <c r="AE64" s="4">
        <f t="shared" si="11"/>
        <v>0.47705952787016626</v>
      </c>
      <c r="AF64" s="4">
        <f t="shared" si="11"/>
        <v>0.39290587828308121</v>
      </c>
      <c r="AG64" s="4">
        <f t="shared" si="11"/>
        <v>0.30875222869599617</v>
      </c>
      <c r="AH64" s="4">
        <f t="shared" si="8"/>
        <v>0.22459857910891112</v>
      </c>
      <c r="AI64" s="4">
        <f t="shared" si="8"/>
        <v>0.14044492952182608</v>
      </c>
      <c r="AJ64" s="4">
        <f t="shared" si="8"/>
        <v>5.6291279934741062E-2</v>
      </c>
    </row>
    <row r="65" spans="1:36" x14ac:dyDescent="0.25">
      <c r="A65" t="str">
        <f>"semis_archetype_"&amp;TEXT(ROUND(Table269[[#This Row],[2016]],3),"0.000")</f>
        <v>semis_archetype_1.200</v>
      </c>
      <c r="B65" s="4">
        <f t="shared" si="2"/>
        <v>1.2</v>
      </c>
      <c r="C65" s="4">
        <f t="shared" si="12"/>
        <v>1.2</v>
      </c>
      <c r="D65" s="4">
        <f t="shared" si="12"/>
        <v>1.2</v>
      </c>
      <c r="E65" s="4">
        <f t="shared" si="12"/>
        <v>1.1671997263802634</v>
      </c>
      <c r="F65" s="4">
        <f t="shared" si="12"/>
        <v>1.134399452760529</v>
      </c>
      <c r="G65" s="4">
        <f t="shared" si="12"/>
        <v>1.1015991791407904</v>
      </c>
      <c r="H65" s="4">
        <f t="shared" si="12"/>
        <v>1.0687989055210541</v>
      </c>
      <c r="I65" s="4">
        <f t="shared" si="12"/>
        <v>1.0359986319013175</v>
      </c>
      <c r="J65" s="4">
        <f t="shared" si="12"/>
        <v>1.0031983582815811</v>
      </c>
      <c r="K65" s="4">
        <f t="shared" si="12"/>
        <v>0.97039808466184441</v>
      </c>
      <c r="L65" s="4">
        <f t="shared" si="12"/>
        <v>0.93759781104210793</v>
      </c>
      <c r="M65" s="4">
        <f t="shared" si="12"/>
        <v>0.90479753742237135</v>
      </c>
      <c r="N65" s="4">
        <f t="shared" si="12"/>
        <v>0.87199726380263498</v>
      </c>
      <c r="O65" s="4">
        <f t="shared" si="12"/>
        <v>0.83919699018289839</v>
      </c>
      <c r="P65" s="4">
        <f t="shared" si="12"/>
        <v>0.80639671656316247</v>
      </c>
      <c r="Q65" s="4">
        <f t="shared" si="12"/>
        <v>0.7853250174702846</v>
      </c>
      <c r="R65" s="4">
        <f t="shared" si="12"/>
        <v>0.76425331837740695</v>
      </c>
      <c r="S65" s="4">
        <f t="shared" si="11"/>
        <v>0.7431816192845293</v>
      </c>
      <c r="T65" s="4">
        <f t="shared" si="11"/>
        <v>0.72210992019165166</v>
      </c>
      <c r="U65" s="4">
        <f t="shared" si="11"/>
        <v>0.70103822109877367</v>
      </c>
      <c r="V65" s="4">
        <f t="shared" si="11"/>
        <v>0.67532805596862377</v>
      </c>
      <c r="W65" s="4">
        <f t="shared" si="11"/>
        <v>0.64961789083847388</v>
      </c>
      <c r="X65" s="4">
        <f t="shared" si="11"/>
        <v>0.62390772570832387</v>
      </c>
      <c r="Y65" s="4">
        <f t="shared" si="11"/>
        <v>0.59819756057817386</v>
      </c>
      <c r="Z65" s="4">
        <f t="shared" si="11"/>
        <v>0.57248739544802396</v>
      </c>
      <c r="AA65" s="4">
        <f t="shared" si="11"/>
        <v>0.55303552520240629</v>
      </c>
      <c r="AB65" s="4">
        <f t="shared" si="11"/>
        <v>0.53358365495678861</v>
      </c>
      <c r="AC65" s="4">
        <f t="shared" si="11"/>
        <v>0.51413178471117094</v>
      </c>
      <c r="AD65" s="4">
        <f t="shared" si="11"/>
        <v>0.49467991446555326</v>
      </c>
      <c r="AE65" s="4">
        <f t="shared" si="11"/>
        <v>0.47522804421993536</v>
      </c>
      <c r="AF65" s="4">
        <f t="shared" si="11"/>
        <v>0.3914406913628965</v>
      </c>
      <c r="AG65" s="4">
        <f t="shared" si="11"/>
        <v>0.30765333850585763</v>
      </c>
      <c r="AH65" s="4">
        <f t="shared" si="8"/>
        <v>0.22386598564881877</v>
      </c>
      <c r="AI65" s="4">
        <f t="shared" si="8"/>
        <v>0.1400786327917799</v>
      </c>
      <c r="AJ65" s="4">
        <f t="shared" si="8"/>
        <v>5.6291279934741062E-2</v>
      </c>
    </row>
    <row r="66" spans="1:36" x14ac:dyDescent="0.25">
      <c r="A66" t="str">
        <f>"semis_archetype_"&amp;TEXT(ROUND(Table269[[#This Row],[2016]],3),"0.000")</f>
        <v>semis_archetype_1.195</v>
      </c>
      <c r="B66" s="4">
        <f t="shared" si="2"/>
        <v>1.1950000000000001</v>
      </c>
      <c r="C66" s="4">
        <f t="shared" si="12"/>
        <v>1.1950000000000001</v>
      </c>
      <c r="D66" s="4">
        <f t="shared" si="12"/>
        <v>1.1950000000000001</v>
      </c>
      <c r="E66" s="4">
        <f t="shared" si="12"/>
        <v>1.16234312072991</v>
      </c>
      <c r="F66" s="4">
        <f t="shared" si="12"/>
        <v>1.1296862414598219</v>
      </c>
      <c r="G66" s="4">
        <f t="shared" si="12"/>
        <v>1.0970293621897298</v>
      </c>
      <c r="H66" s="4">
        <f t="shared" si="12"/>
        <v>1.0643724829196397</v>
      </c>
      <c r="I66" s="4">
        <f t="shared" si="12"/>
        <v>1.0317156036495496</v>
      </c>
      <c r="J66" s="4">
        <f t="shared" si="12"/>
        <v>0.99905872437945953</v>
      </c>
      <c r="K66" s="4">
        <f t="shared" si="12"/>
        <v>0.96640184510936933</v>
      </c>
      <c r="L66" s="4">
        <f t="shared" si="12"/>
        <v>0.93374496583927924</v>
      </c>
      <c r="M66" s="4">
        <f t="shared" si="12"/>
        <v>0.90108808656918915</v>
      </c>
      <c r="N66" s="4">
        <f t="shared" si="12"/>
        <v>0.86843120729909906</v>
      </c>
      <c r="O66" s="4">
        <f t="shared" si="12"/>
        <v>0.83577432802900897</v>
      </c>
      <c r="P66" s="4">
        <f t="shared" si="12"/>
        <v>0.80311744875891944</v>
      </c>
      <c r="Q66" s="4">
        <f t="shared" si="12"/>
        <v>0.78213786970816068</v>
      </c>
      <c r="R66" s="4">
        <f t="shared" si="12"/>
        <v>0.76115829065740215</v>
      </c>
      <c r="S66" s="4">
        <f t="shared" si="11"/>
        <v>0.7401787116066435</v>
      </c>
      <c r="T66" s="4">
        <f t="shared" si="11"/>
        <v>0.71919913255588497</v>
      </c>
      <c r="U66" s="4">
        <f t="shared" si="11"/>
        <v>0.6982195535051261</v>
      </c>
      <c r="V66" s="4">
        <f t="shared" si="11"/>
        <v>0.6726217865961277</v>
      </c>
      <c r="W66" s="4">
        <f t="shared" si="11"/>
        <v>0.64702401968712919</v>
      </c>
      <c r="X66" s="4">
        <f t="shared" si="11"/>
        <v>0.62142625277813068</v>
      </c>
      <c r="Y66" s="4">
        <f t="shared" si="11"/>
        <v>0.59582848586913206</v>
      </c>
      <c r="Z66" s="4">
        <f t="shared" si="11"/>
        <v>0.57023071896013366</v>
      </c>
      <c r="AA66" s="4">
        <f t="shared" si="11"/>
        <v>0.55086388728204794</v>
      </c>
      <c r="AB66" s="4">
        <f t="shared" si="11"/>
        <v>0.5314970556039621</v>
      </c>
      <c r="AC66" s="4">
        <f t="shared" si="11"/>
        <v>0.51213022392587637</v>
      </c>
      <c r="AD66" s="4">
        <f t="shared" si="11"/>
        <v>0.49276339224779053</v>
      </c>
      <c r="AE66" s="4">
        <f t="shared" si="11"/>
        <v>0.47339656056970458</v>
      </c>
      <c r="AF66" s="4">
        <f t="shared" si="11"/>
        <v>0.38997550444271178</v>
      </c>
      <c r="AG66" s="4">
        <f t="shared" si="11"/>
        <v>0.3065544483157191</v>
      </c>
      <c r="AH66" s="4">
        <f t="shared" si="8"/>
        <v>0.22313339218872644</v>
      </c>
      <c r="AI66" s="4">
        <f t="shared" si="8"/>
        <v>0.13971233606173375</v>
      </c>
      <c r="AJ66" s="4">
        <f t="shared" si="8"/>
        <v>5.6291279934741062E-2</v>
      </c>
    </row>
    <row r="67" spans="1:36" x14ac:dyDescent="0.25">
      <c r="A67" t="str">
        <f>"semis_archetype_"&amp;TEXT(ROUND(Table269[[#This Row],[2016]],3),"0.000")</f>
        <v>semis_archetype_1.190</v>
      </c>
      <c r="B67" s="4">
        <f t="shared" si="2"/>
        <v>1.19</v>
      </c>
      <c r="C67" s="4">
        <f t="shared" si="12"/>
        <v>1.19</v>
      </c>
      <c r="D67" s="4">
        <f t="shared" si="12"/>
        <v>1.19</v>
      </c>
      <c r="E67" s="4">
        <f t="shared" si="12"/>
        <v>1.1574865150795561</v>
      </c>
      <c r="F67" s="4">
        <f t="shared" si="12"/>
        <v>1.1249730301591145</v>
      </c>
      <c r="G67" s="4">
        <f t="shared" si="12"/>
        <v>1.0924595452386687</v>
      </c>
      <c r="H67" s="4">
        <f t="shared" si="12"/>
        <v>1.0599460603182251</v>
      </c>
      <c r="I67" s="4">
        <f t="shared" si="12"/>
        <v>1.0274325753977815</v>
      </c>
      <c r="J67" s="4">
        <f t="shared" si="12"/>
        <v>0.99491909047733784</v>
      </c>
      <c r="K67" s="4">
        <f t="shared" si="12"/>
        <v>0.96240560555689403</v>
      </c>
      <c r="L67" s="4">
        <f t="shared" si="12"/>
        <v>0.92989212063645044</v>
      </c>
      <c r="M67" s="4">
        <f t="shared" si="12"/>
        <v>0.89737863571600673</v>
      </c>
      <c r="N67" s="4">
        <f t="shared" si="12"/>
        <v>0.86486515079556303</v>
      </c>
      <c r="O67" s="4">
        <f t="shared" si="12"/>
        <v>0.83235166587511933</v>
      </c>
      <c r="P67" s="4">
        <f t="shared" si="12"/>
        <v>0.79983818095467618</v>
      </c>
      <c r="Q67" s="4">
        <f t="shared" si="12"/>
        <v>0.77895072194603665</v>
      </c>
      <c r="R67" s="4">
        <f t="shared" si="12"/>
        <v>0.75806326293739712</v>
      </c>
      <c r="S67" s="4">
        <f t="shared" si="11"/>
        <v>0.73717580392875759</v>
      </c>
      <c r="T67" s="4">
        <f t="shared" si="11"/>
        <v>0.71628834492011817</v>
      </c>
      <c r="U67" s="4">
        <f t="shared" si="11"/>
        <v>0.69540088591147842</v>
      </c>
      <c r="V67" s="4">
        <f t="shared" si="11"/>
        <v>0.66991551722363141</v>
      </c>
      <c r="W67" s="4">
        <f t="shared" si="11"/>
        <v>0.6444301485357844</v>
      </c>
      <c r="X67" s="4">
        <f t="shared" si="11"/>
        <v>0.61894477984793739</v>
      </c>
      <c r="Y67" s="4">
        <f t="shared" si="11"/>
        <v>0.59345941116009027</v>
      </c>
      <c r="Z67" s="4">
        <f t="shared" si="11"/>
        <v>0.56797404247224337</v>
      </c>
      <c r="AA67" s="4">
        <f t="shared" si="11"/>
        <v>0.54869224936168948</v>
      </c>
      <c r="AB67" s="4">
        <f t="shared" si="11"/>
        <v>0.52941045625113559</v>
      </c>
      <c r="AC67" s="4">
        <f t="shared" si="11"/>
        <v>0.51012866314058158</v>
      </c>
      <c r="AD67" s="4">
        <f t="shared" si="11"/>
        <v>0.49084687003002769</v>
      </c>
      <c r="AE67" s="4">
        <f t="shared" si="11"/>
        <v>0.47156507691947369</v>
      </c>
      <c r="AF67" s="4">
        <f t="shared" si="11"/>
        <v>0.38851031752252707</v>
      </c>
      <c r="AG67" s="4">
        <f t="shared" si="11"/>
        <v>0.30545555812558056</v>
      </c>
      <c r="AH67" s="4">
        <f t="shared" si="8"/>
        <v>0.22240079872863408</v>
      </c>
      <c r="AI67" s="4">
        <f t="shared" si="8"/>
        <v>0.13934603933168757</v>
      </c>
      <c r="AJ67" s="4">
        <f t="shared" si="8"/>
        <v>5.6291279934741062E-2</v>
      </c>
    </row>
    <row r="68" spans="1:36" x14ac:dyDescent="0.25">
      <c r="A68" t="str">
        <f>"semis_archetype_"&amp;TEXT(ROUND(Table269[[#This Row],[2016]],3),"0.000")</f>
        <v>semis_archetype_1.185</v>
      </c>
      <c r="B68" s="4">
        <f t="shared" si="2"/>
        <v>1.1850000000000001</v>
      </c>
      <c r="C68" s="4">
        <f t="shared" si="12"/>
        <v>1.1850000000000001</v>
      </c>
      <c r="D68" s="4">
        <f t="shared" si="12"/>
        <v>1.1850000000000001</v>
      </c>
      <c r="E68" s="4">
        <f t="shared" si="12"/>
        <v>1.1526299094292027</v>
      </c>
      <c r="F68" s="4">
        <f t="shared" si="12"/>
        <v>1.1202598188584074</v>
      </c>
      <c r="G68" s="4">
        <f t="shared" si="12"/>
        <v>1.0878897282876081</v>
      </c>
      <c r="H68" s="4">
        <f t="shared" si="12"/>
        <v>1.055519637716811</v>
      </c>
      <c r="I68" s="4">
        <f t="shared" si="12"/>
        <v>1.0231495471460137</v>
      </c>
      <c r="J68" s="4">
        <f t="shared" si="12"/>
        <v>0.99077945657521638</v>
      </c>
      <c r="K68" s="4">
        <f t="shared" si="12"/>
        <v>0.95840936600441906</v>
      </c>
      <c r="L68" s="4">
        <f t="shared" si="12"/>
        <v>0.92603927543362174</v>
      </c>
      <c r="M68" s="4">
        <f t="shared" si="12"/>
        <v>0.89366918486282443</v>
      </c>
      <c r="N68" s="4">
        <f t="shared" si="12"/>
        <v>0.86129909429202722</v>
      </c>
      <c r="O68" s="4">
        <f t="shared" si="12"/>
        <v>0.82892900372122991</v>
      </c>
      <c r="P68" s="4">
        <f t="shared" si="12"/>
        <v>0.79655891315043315</v>
      </c>
      <c r="Q68" s="4">
        <f t="shared" si="12"/>
        <v>0.77576357418391262</v>
      </c>
      <c r="R68" s="4">
        <f t="shared" si="12"/>
        <v>0.75496823521739231</v>
      </c>
      <c r="S68" s="4">
        <f t="shared" si="11"/>
        <v>0.7341728962508719</v>
      </c>
      <c r="T68" s="4">
        <f t="shared" si="11"/>
        <v>0.71337755728435148</v>
      </c>
      <c r="U68" s="4">
        <f t="shared" si="11"/>
        <v>0.69258221831783084</v>
      </c>
      <c r="V68" s="4">
        <f t="shared" si="11"/>
        <v>0.66720924785113533</v>
      </c>
      <c r="W68" s="4">
        <f t="shared" si="11"/>
        <v>0.64183627738443971</v>
      </c>
      <c r="X68" s="4">
        <f t="shared" si="11"/>
        <v>0.61646330691774409</v>
      </c>
      <c r="Y68" s="4">
        <f t="shared" si="11"/>
        <v>0.59109033645104847</v>
      </c>
      <c r="Z68" s="4">
        <f t="shared" si="11"/>
        <v>0.56571736598435307</v>
      </c>
      <c r="AA68" s="4">
        <f t="shared" si="11"/>
        <v>0.54652061144133102</v>
      </c>
      <c r="AB68" s="4">
        <f t="shared" si="11"/>
        <v>0.52732385689830907</v>
      </c>
      <c r="AC68" s="4">
        <f t="shared" si="11"/>
        <v>0.50812710235528702</v>
      </c>
      <c r="AD68" s="4">
        <f t="shared" si="11"/>
        <v>0.48893034781226508</v>
      </c>
      <c r="AE68" s="4">
        <f t="shared" si="11"/>
        <v>0.4697335932692428</v>
      </c>
      <c r="AF68" s="4">
        <f t="shared" si="11"/>
        <v>0.38704513060234247</v>
      </c>
      <c r="AG68" s="4">
        <f t="shared" si="11"/>
        <v>0.30435666793544214</v>
      </c>
      <c r="AH68" s="4">
        <f t="shared" si="8"/>
        <v>0.22166820526854175</v>
      </c>
      <c r="AI68" s="4">
        <f t="shared" si="8"/>
        <v>0.13897974260164142</v>
      </c>
      <c r="AJ68" s="4">
        <f t="shared" si="8"/>
        <v>5.6291279934741062E-2</v>
      </c>
    </row>
    <row r="69" spans="1:36" x14ac:dyDescent="0.25">
      <c r="A69" t="str">
        <f>"semis_archetype_"&amp;TEXT(ROUND(Table269[[#This Row],[2016]],3),"0.000")</f>
        <v>semis_archetype_1.180</v>
      </c>
      <c r="B69" s="4">
        <f t="shared" si="2"/>
        <v>1.18</v>
      </c>
      <c r="C69" s="4">
        <f t="shared" si="12"/>
        <v>1.18</v>
      </c>
      <c r="D69" s="4">
        <f t="shared" si="12"/>
        <v>1.18</v>
      </c>
      <c r="E69" s="4">
        <f t="shared" si="12"/>
        <v>1.1477733037788489</v>
      </c>
      <c r="F69" s="4">
        <f t="shared" si="12"/>
        <v>1.1155466075577003</v>
      </c>
      <c r="G69" s="4">
        <f t="shared" si="12"/>
        <v>1.0833199113365473</v>
      </c>
      <c r="H69" s="4">
        <f t="shared" si="12"/>
        <v>1.0510932151153964</v>
      </c>
      <c r="I69" s="4">
        <f t="shared" si="12"/>
        <v>1.0188665188942456</v>
      </c>
      <c r="J69" s="4">
        <f t="shared" si="12"/>
        <v>0.98663982267309469</v>
      </c>
      <c r="K69" s="4">
        <f t="shared" si="12"/>
        <v>0.95441312645194376</v>
      </c>
      <c r="L69" s="4">
        <f t="shared" si="12"/>
        <v>0.92218643023079294</v>
      </c>
      <c r="M69" s="4">
        <f t="shared" si="12"/>
        <v>0.88995973400964201</v>
      </c>
      <c r="N69" s="4">
        <f t="shared" si="12"/>
        <v>0.85773303778849119</v>
      </c>
      <c r="O69" s="4">
        <f t="shared" si="12"/>
        <v>0.82550634156734026</v>
      </c>
      <c r="P69" s="4">
        <f t="shared" si="12"/>
        <v>0.79327964534619</v>
      </c>
      <c r="Q69" s="4">
        <f t="shared" si="12"/>
        <v>0.77257642642178859</v>
      </c>
      <c r="R69" s="4">
        <f t="shared" si="12"/>
        <v>0.75187320749738729</v>
      </c>
      <c r="S69" s="4">
        <f t="shared" si="11"/>
        <v>0.73116998857298598</v>
      </c>
      <c r="T69" s="4">
        <f t="shared" si="11"/>
        <v>0.71046676964858468</v>
      </c>
      <c r="U69" s="4">
        <f t="shared" si="11"/>
        <v>0.68976355072418316</v>
      </c>
      <c r="V69" s="4">
        <f t="shared" si="11"/>
        <v>0.66450297847863904</v>
      </c>
      <c r="W69" s="4">
        <f t="shared" si="11"/>
        <v>0.63924240623309492</v>
      </c>
      <c r="X69" s="4">
        <f t="shared" si="11"/>
        <v>0.6139818339875508</v>
      </c>
      <c r="Y69" s="4">
        <f t="shared" si="11"/>
        <v>0.58872126174200667</v>
      </c>
      <c r="Z69" s="4">
        <f t="shared" si="11"/>
        <v>0.56346068949646266</v>
      </c>
      <c r="AA69" s="4">
        <f t="shared" si="11"/>
        <v>0.54434897352097256</v>
      </c>
      <c r="AB69" s="4">
        <f t="shared" si="11"/>
        <v>0.52523725754548245</v>
      </c>
      <c r="AC69" s="4">
        <f t="shared" si="11"/>
        <v>0.50612554156999234</v>
      </c>
      <c r="AD69" s="4">
        <f t="shared" si="11"/>
        <v>0.48701382559450224</v>
      </c>
      <c r="AE69" s="4">
        <f t="shared" si="11"/>
        <v>0.46790210961901191</v>
      </c>
      <c r="AF69" s="4">
        <f t="shared" si="11"/>
        <v>0.38557994368215776</v>
      </c>
      <c r="AG69" s="4">
        <f t="shared" si="11"/>
        <v>0.3032577777453036</v>
      </c>
      <c r="AH69" s="4">
        <f t="shared" si="8"/>
        <v>0.22093561180844939</v>
      </c>
      <c r="AI69" s="4">
        <f t="shared" si="8"/>
        <v>0.13861344587159524</v>
      </c>
      <c r="AJ69" s="4">
        <f t="shared" si="8"/>
        <v>5.6291279934741062E-2</v>
      </c>
    </row>
    <row r="70" spans="1:36" x14ac:dyDescent="0.25">
      <c r="A70" t="str">
        <f>"semis_archetype_"&amp;TEXT(ROUND(Table269[[#This Row],[2016]],3),"0.000")</f>
        <v>semis_archetype_1.175</v>
      </c>
      <c r="B70" s="4">
        <f t="shared" si="2"/>
        <v>1.175</v>
      </c>
      <c r="C70" s="4">
        <f t="shared" si="12"/>
        <v>1.175</v>
      </c>
      <c r="D70" s="4">
        <f t="shared" si="12"/>
        <v>1.175</v>
      </c>
      <c r="E70" s="4">
        <f t="shared" si="12"/>
        <v>1.1429166981284955</v>
      </c>
      <c r="F70" s="4">
        <f t="shared" si="12"/>
        <v>1.1108333962569932</v>
      </c>
      <c r="G70" s="4">
        <f t="shared" si="12"/>
        <v>1.0787500943854866</v>
      </c>
      <c r="H70" s="4">
        <f t="shared" si="12"/>
        <v>1.0466667925139823</v>
      </c>
      <c r="I70" s="4">
        <f t="shared" si="12"/>
        <v>1.0145834906424778</v>
      </c>
      <c r="J70" s="4">
        <f t="shared" si="12"/>
        <v>0.98250018877097323</v>
      </c>
      <c r="K70" s="4">
        <f t="shared" si="12"/>
        <v>0.95041688689946868</v>
      </c>
      <c r="L70" s="4">
        <f t="shared" si="12"/>
        <v>0.91833358502796425</v>
      </c>
      <c r="M70" s="4">
        <f t="shared" si="12"/>
        <v>0.88625028315645982</v>
      </c>
      <c r="N70" s="4">
        <f t="shared" si="12"/>
        <v>0.85416698128495538</v>
      </c>
      <c r="O70" s="4">
        <f t="shared" si="12"/>
        <v>0.82208367941345084</v>
      </c>
      <c r="P70" s="4">
        <f t="shared" si="12"/>
        <v>0.79000037754194696</v>
      </c>
      <c r="Q70" s="4">
        <f t="shared" si="12"/>
        <v>0.76938927865966455</v>
      </c>
      <c r="R70" s="4">
        <f t="shared" si="12"/>
        <v>0.74877817977738237</v>
      </c>
      <c r="S70" s="4">
        <f t="shared" si="11"/>
        <v>0.72816708089510018</v>
      </c>
      <c r="T70" s="4">
        <f t="shared" si="11"/>
        <v>0.707555982012818</v>
      </c>
      <c r="U70" s="4">
        <f t="shared" si="11"/>
        <v>0.68694488313053559</v>
      </c>
      <c r="V70" s="4">
        <f t="shared" si="11"/>
        <v>0.66179670910614297</v>
      </c>
      <c r="W70" s="4">
        <f t="shared" si="11"/>
        <v>0.63664853508175034</v>
      </c>
      <c r="X70" s="4">
        <f t="shared" si="11"/>
        <v>0.61150036105735761</v>
      </c>
      <c r="Y70" s="4">
        <f t="shared" si="11"/>
        <v>0.58635218703296488</v>
      </c>
      <c r="Z70" s="4">
        <f t="shared" si="11"/>
        <v>0.56120401300857237</v>
      </c>
      <c r="AA70" s="4">
        <f t="shared" si="11"/>
        <v>0.54217733560061421</v>
      </c>
      <c r="AB70" s="4">
        <f t="shared" si="11"/>
        <v>0.52315065819265594</v>
      </c>
      <c r="AC70" s="4">
        <f t="shared" si="11"/>
        <v>0.50412398078469778</v>
      </c>
      <c r="AD70" s="4">
        <f t="shared" si="11"/>
        <v>0.48509730337673951</v>
      </c>
      <c r="AE70" s="4">
        <f t="shared" si="11"/>
        <v>0.46607062596878113</v>
      </c>
      <c r="AF70" s="4">
        <f t="shared" si="11"/>
        <v>0.38411475676197304</v>
      </c>
      <c r="AG70" s="4">
        <f t="shared" si="11"/>
        <v>0.30215888755516507</v>
      </c>
      <c r="AH70" s="4">
        <f t="shared" si="8"/>
        <v>0.22020301834835707</v>
      </c>
      <c r="AI70" s="4">
        <f t="shared" si="8"/>
        <v>0.13824714914154906</v>
      </c>
      <c r="AJ70" s="4">
        <f t="shared" si="8"/>
        <v>5.6291279934741062E-2</v>
      </c>
    </row>
    <row r="71" spans="1:36" x14ac:dyDescent="0.25">
      <c r="A71" t="str">
        <f>"semis_archetype_"&amp;TEXT(ROUND(Table269[[#This Row],[2016]],3),"0.000")</f>
        <v>semis_archetype_1.170</v>
      </c>
      <c r="B71" s="4">
        <f t="shared" ref="B71:B134" si="13">MROUND(B70-0.005,0.005)</f>
        <v>1.17</v>
      </c>
      <c r="C71" s="4">
        <f t="shared" si="12"/>
        <v>1.17</v>
      </c>
      <c r="D71" s="4">
        <f t="shared" si="12"/>
        <v>1.17</v>
      </c>
      <c r="E71" s="4">
        <f t="shared" si="12"/>
        <v>1.1380600924781419</v>
      </c>
      <c r="F71" s="4">
        <f t="shared" si="12"/>
        <v>1.1061201849562858</v>
      </c>
      <c r="G71" s="4">
        <f t="shared" si="12"/>
        <v>1.0741802774344258</v>
      </c>
      <c r="H71" s="4">
        <f t="shared" si="12"/>
        <v>1.0422403699125677</v>
      </c>
      <c r="I71" s="4">
        <f t="shared" si="12"/>
        <v>1.0103004623907097</v>
      </c>
      <c r="J71" s="4">
        <f t="shared" si="12"/>
        <v>0.97836055486885154</v>
      </c>
      <c r="K71" s="4">
        <f t="shared" si="12"/>
        <v>0.94642064734699349</v>
      </c>
      <c r="L71" s="4">
        <f t="shared" si="12"/>
        <v>0.91448073982513545</v>
      </c>
      <c r="M71" s="4">
        <f t="shared" si="12"/>
        <v>0.88254083230327729</v>
      </c>
      <c r="N71" s="4">
        <f t="shared" si="12"/>
        <v>0.85060092478141935</v>
      </c>
      <c r="O71" s="4">
        <f t="shared" si="12"/>
        <v>0.8186610172595612</v>
      </c>
      <c r="P71" s="4">
        <f t="shared" si="12"/>
        <v>0.78672110973770371</v>
      </c>
      <c r="Q71" s="4">
        <f t="shared" si="12"/>
        <v>0.76620213089754052</v>
      </c>
      <c r="R71" s="4">
        <f t="shared" si="12"/>
        <v>0.74568315205737745</v>
      </c>
      <c r="S71" s="4">
        <f t="shared" si="11"/>
        <v>0.72516417321721427</v>
      </c>
      <c r="T71" s="4">
        <f t="shared" si="11"/>
        <v>0.7046451943770512</v>
      </c>
      <c r="U71" s="4">
        <f t="shared" si="11"/>
        <v>0.6841262155368879</v>
      </c>
      <c r="V71" s="4">
        <f t="shared" si="11"/>
        <v>0.65909043973364667</v>
      </c>
      <c r="W71" s="4">
        <f t="shared" si="11"/>
        <v>0.63405466393040555</v>
      </c>
      <c r="X71" s="4">
        <f t="shared" si="11"/>
        <v>0.60901888812716432</v>
      </c>
      <c r="Y71" s="4">
        <f t="shared" si="11"/>
        <v>0.58398311232392308</v>
      </c>
      <c r="Z71" s="4">
        <f t="shared" si="11"/>
        <v>0.55894733652068196</v>
      </c>
      <c r="AA71" s="4">
        <f t="shared" si="11"/>
        <v>0.54000569768025575</v>
      </c>
      <c r="AB71" s="4">
        <f t="shared" si="11"/>
        <v>0.52106405883982942</v>
      </c>
      <c r="AC71" s="4">
        <f t="shared" si="11"/>
        <v>0.5021224199994031</v>
      </c>
      <c r="AD71" s="4">
        <f t="shared" si="11"/>
        <v>0.48318078115897678</v>
      </c>
      <c r="AE71" s="4">
        <f t="shared" si="11"/>
        <v>0.46423914231855024</v>
      </c>
      <c r="AF71" s="4">
        <f t="shared" si="11"/>
        <v>0.38264956984178833</v>
      </c>
      <c r="AG71" s="4">
        <f t="shared" si="11"/>
        <v>0.30105999736502653</v>
      </c>
      <c r="AH71" s="4">
        <f t="shared" si="8"/>
        <v>0.21947042488826471</v>
      </c>
      <c r="AI71" s="4">
        <f t="shared" si="8"/>
        <v>0.13788085241150289</v>
      </c>
      <c r="AJ71" s="4">
        <f t="shared" si="8"/>
        <v>5.6291279934741062E-2</v>
      </c>
    </row>
    <row r="72" spans="1:36" x14ac:dyDescent="0.25">
      <c r="A72" t="str">
        <f>"semis_archetype_"&amp;TEXT(ROUND(Table269[[#This Row],[2016]],3),"0.000")</f>
        <v>semis_archetype_1.165</v>
      </c>
      <c r="B72" s="4">
        <f t="shared" si="13"/>
        <v>1.165</v>
      </c>
      <c r="C72" s="4">
        <f t="shared" si="12"/>
        <v>1.165</v>
      </c>
      <c r="D72" s="4">
        <f t="shared" si="12"/>
        <v>1.165</v>
      </c>
      <c r="E72" s="4">
        <f t="shared" si="12"/>
        <v>1.1332034868277883</v>
      </c>
      <c r="F72" s="4">
        <f t="shared" si="12"/>
        <v>1.1014069736555787</v>
      </c>
      <c r="G72" s="4">
        <f t="shared" si="12"/>
        <v>1.0696104604833649</v>
      </c>
      <c r="H72" s="4">
        <f t="shared" si="12"/>
        <v>1.0378139473111534</v>
      </c>
      <c r="I72" s="4">
        <f t="shared" si="12"/>
        <v>1.0060174341389418</v>
      </c>
      <c r="J72" s="4">
        <f t="shared" si="12"/>
        <v>0.97422092096673008</v>
      </c>
      <c r="K72" s="4">
        <f t="shared" si="12"/>
        <v>0.94242440779451842</v>
      </c>
      <c r="L72" s="4">
        <f t="shared" si="12"/>
        <v>0.91062789462230675</v>
      </c>
      <c r="M72" s="4">
        <f t="shared" si="12"/>
        <v>0.87883138145009509</v>
      </c>
      <c r="N72" s="4">
        <f t="shared" si="12"/>
        <v>0.84703486827788355</v>
      </c>
      <c r="O72" s="4">
        <f t="shared" si="12"/>
        <v>0.81523835510567177</v>
      </c>
      <c r="P72" s="4">
        <f t="shared" si="12"/>
        <v>0.78344184193346067</v>
      </c>
      <c r="Q72" s="4">
        <f t="shared" si="12"/>
        <v>0.7630149831354166</v>
      </c>
      <c r="R72" s="4">
        <f t="shared" si="12"/>
        <v>0.74258812433737253</v>
      </c>
      <c r="S72" s="4">
        <f t="shared" si="11"/>
        <v>0.72216126553932858</v>
      </c>
      <c r="T72" s="4">
        <f t="shared" si="11"/>
        <v>0.70173440674128451</v>
      </c>
      <c r="U72" s="4">
        <f t="shared" si="11"/>
        <v>0.68130754794324033</v>
      </c>
      <c r="V72" s="4">
        <f t="shared" si="11"/>
        <v>0.6563841703611506</v>
      </c>
      <c r="W72" s="4">
        <f t="shared" si="11"/>
        <v>0.63146079277906086</v>
      </c>
      <c r="X72" s="4">
        <f t="shared" si="11"/>
        <v>0.60653741519697113</v>
      </c>
      <c r="Y72" s="4">
        <f t="shared" si="11"/>
        <v>0.58161403761488129</v>
      </c>
      <c r="Z72" s="4">
        <f t="shared" si="11"/>
        <v>0.55669066003279166</v>
      </c>
      <c r="AA72" s="4">
        <f t="shared" si="11"/>
        <v>0.53783405975989729</v>
      </c>
      <c r="AB72" s="4">
        <f t="shared" si="11"/>
        <v>0.51897745948700291</v>
      </c>
      <c r="AC72" s="4">
        <f t="shared" si="11"/>
        <v>0.50012085921410843</v>
      </c>
      <c r="AD72" s="4">
        <f t="shared" si="11"/>
        <v>0.48126425894121405</v>
      </c>
      <c r="AE72" s="4">
        <f t="shared" si="11"/>
        <v>0.46240765866831945</v>
      </c>
      <c r="AF72" s="4">
        <f t="shared" si="11"/>
        <v>0.38118438292160373</v>
      </c>
      <c r="AG72" s="4">
        <f t="shared" si="11"/>
        <v>0.29996110717488811</v>
      </c>
      <c r="AH72" s="4">
        <f t="shared" si="8"/>
        <v>0.21873783142817241</v>
      </c>
      <c r="AI72" s="4">
        <f t="shared" si="8"/>
        <v>0.13751455568145673</v>
      </c>
      <c r="AJ72" s="4">
        <f t="shared" si="8"/>
        <v>5.6291279934741062E-2</v>
      </c>
    </row>
    <row r="73" spans="1:36" x14ac:dyDescent="0.25">
      <c r="A73" t="str">
        <f>"semis_archetype_"&amp;TEXT(ROUND(Table269[[#This Row],[2016]],3),"0.000")</f>
        <v>semis_archetype_1.160</v>
      </c>
      <c r="B73" s="4">
        <f t="shared" si="13"/>
        <v>1.1599999999999999</v>
      </c>
      <c r="C73" s="4">
        <f t="shared" si="12"/>
        <v>1.1599999999999999</v>
      </c>
      <c r="D73" s="4">
        <f t="shared" si="12"/>
        <v>1.1599999999999999</v>
      </c>
      <c r="E73" s="4">
        <f t="shared" si="12"/>
        <v>1.1283468811774346</v>
      </c>
      <c r="F73" s="4">
        <f t="shared" si="12"/>
        <v>1.0966937623548714</v>
      </c>
      <c r="G73" s="4">
        <f t="shared" si="12"/>
        <v>1.0650406435323041</v>
      </c>
      <c r="H73" s="4">
        <f t="shared" si="12"/>
        <v>1.033387524709739</v>
      </c>
      <c r="I73" s="4">
        <f t="shared" si="12"/>
        <v>1.0017344058871738</v>
      </c>
      <c r="J73" s="4">
        <f t="shared" si="12"/>
        <v>0.9700812870646085</v>
      </c>
      <c r="K73" s="4">
        <f t="shared" si="12"/>
        <v>0.93842816824204311</v>
      </c>
      <c r="L73" s="4">
        <f t="shared" si="12"/>
        <v>0.90677504941947795</v>
      </c>
      <c r="M73" s="4">
        <f t="shared" si="12"/>
        <v>0.87512193059691268</v>
      </c>
      <c r="N73" s="4">
        <f t="shared" si="12"/>
        <v>0.84346881177434752</v>
      </c>
      <c r="O73" s="4">
        <f t="shared" si="12"/>
        <v>0.81181569295178213</v>
      </c>
      <c r="P73" s="4">
        <f t="shared" si="12"/>
        <v>0.78016257412921752</v>
      </c>
      <c r="Q73" s="4">
        <f t="shared" si="12"/>
        <v>0.75982783537329246</v>
      </c>
      <c r="R73" s="4">
        <f t="shared" si="12"/>
        <v>0.73949309661736751</v>
      </c>
      <c r="S73" s="4">
        <f t="shared" si="11"/>
        <v>0.71915835786144267</v>
      </c>
      <c r="T73" s="4">
        <f t="shared" si="11"/>
        <v>0.69882361910551771</v>
      </c>
      <c r="U73" s="4">
        <f t="shared" si="11"/>
        <v>0.67848888034959254</v>
      </c>
      <c r="V73" s="4">
        <f t="shared" si="11"/>
        <v>0.6536779009886543</v>
      </c>
      <c r="W73" s="4">
        <f t="shared" si="11"/>
        <v>0.62886692162771607</v>
      </c>
      <c r="X73" s="4">
        <f t="shared" si="11"/>
        <v>0.60405594226677783</v>
      </c>
      <c r="Y73" s="4">
        <f t="shared" si="11"/>
        <v>0.57924496290583949</v>
      </c>
      <c r="Z73" s="4">
        <f t="shared" si="11"/>
        <v>0.55443398354490137</v>
      </c>
      <c r="AA73" s="4">
        <f t="shared" si="11"/>
        <v>0.53566242183953883</v>
      </c>
      <c r="AB73" s="4">
        <f t="shared" si="11"/>
        <v>0.51689086013417629</v>
      </c>
      <c r="AC73" s="4">
        <f t="shared" si="11"/>
        <v>0.49811929842881375</v>
      </c>
      <c r="AD73" s="4">
        <f t="shared" si="11"/>
        <v>0.47934773672345121</v>
      </c>
      <c r="AE73" s="4">
        <f t="shared" si="11"/>
        <v>0.46057617501808856</v>
      </c>
      <c r="AF73" s="4">
        <f t="shared" si="11"/>
        <v>0.37971919600141901</v>
      </c>
      <c r="AG73" s="4">
        <f t="shared" si="11"/>
        <v>0.29886221698474957</v>
      </c>
      <c r="AH73" s="4">
        <f t="shared" si="8"/>
        <v>0.21800523796808005</v>
      </c>
      <c r="AI73" s="4">
        <f t="shared" si="8"/>
        <v>0.13714825895141056</v>
      </c>
      <c r="AJ73" s="4">
        <f t="shared" si="8"/>
        <v>5.6291279934741062E-2</v>
      </c>
    </row>
    <row r="74" spans="1:36" x14ac:dyDescent="0.25">
      <c r="A74" t="str">
        <f>"semis_archetype_"&amp;TEXT(ROUND(Table269[[#This Row],[2016]],3),"0.000")</f>
        <v>semis_archetype_1.155</v>
      </c>
      <c r="B74" s="4">
        <f t="shared" si="13"/>
        <v>1.155</v>
      </c>
      <c r="C74" s="4">
        <f t="shared" si="12"/>
        <v>1.155</v>
      </c>
      <c r="D74" s="4">
        <f t="shared" si="12"/>
        <v>1.155</v>
      </c>
      <c r="E74" s="4">
        <f t="shared" si="12"/>
        <v>1.123490275527081</v>
      </c>
      <c r="F74" s="4">
        <f t="shared" si="12"/>
        <v>1.0919805510541643</v>
      </c>
      <c r="G74" s="4">
        <f t="shared" si="12"/>
        <v>1.0604708265812435</v>
      </c>
      <c r="H74" s="4">
        <f t="shared" si="12"/>
        <v>1.0289611021083247</v>
      </c>
      <c r="I74" s="4">
        <f t="shared" si="12"/>
        <v>0.99745137763540581</v>
      </c>
      <c r="J74" s="4">
        <f t="shared" si="12"/>
        <v>0.96594165316248704</v>
      </c>
      <c r="K74" s="4">
        <f t="shared" si="12"/>
        <v>0.93443192868956804</v>
      </c>
      <c r="L74" s="4">
        <f t="shared" si="12"/>
        <v>0.90292220421664926</v>
      </c>
      <c r="M74" s="4">
        <f t="shared" si="12"/>
        <v>0.87141247974373037</v>
      </c>
      <c r="N74" s="4">
        <f t="shared" si="12"/>
        <v>0.8399027552708116</v>
      </c>
      <c r="O74" s="4">
        <f t="shared" si="12"/>
        <v>0.80839303079789271</v>
      </c>
      <c r="P74" s="4">
        <f t="shared" si="12"/>
        <v>0.77688330632497449</v>
      </c>
      <c r="Q74" s="4">
        <f t="shared" si="12"/>
        <v>0.75664068761116854</v>
      </c>
      <c r="R74" s="4">
        <f t="shared" si="12"/>
        <v>0.7363980688973627</v>
      </c>
      <c r="S74" s="4">
        <f t="shared" si="11"/>
        <v>0.71615545018355686</v>
      </c>
      <c r="T74" s="4">
        <f t="shared" si="11"/>
        <v>0.69591283146975103</v>
      </c>
      <c r="U74" s="4">
        <f t="shared" si="11"/>
        <v>0.67567021275594497</v>
      </c>
      <c r="V74" s="4">
        <f t="shared" si="11"/>
        <v>0.65097163161615823</v>
      </c>
      <c r="W74" s="4">
        <f t="shared" si="11"/>
        <v>0.62627305047637138</v>
      </c>
      <c r="X74" s="4">
        <f t="shared" si="11"/>
        <v>0.60157446933658465</v>
      </c>
      <c r="Y74" s="4">
        <f t="shared" si="11"/>
        <v>0.5768758881967978</v>
      </c>
      <c r="Z74" s="4">
        <f t="shared" si="11"/>
        <v>0.55217730705701107</v>
      </c>
      <c r="AA74" s="4">
        <f t="shared" si="11"/>
        <v>0.53349078391918048</v>
      </c>
      <c r="AB74" s="4">
        <f t="shared" si="11"/>
        <v>0.51480426078134978</v>
      </c>
      <c r="AC74" s="4">
        <f t="shared" si="11"/>
        <v>0.49611773764351919</v>
      </c>
      <c r="AD74" s="4">
        <f t="shared" si="11"/>
        <v>0.47743121450568859</v>
      </c>
      <c r="AE74" s="4">
        <f t="shared" si="11"/>
        <v>0.45874469136785778</v>
      </c>
      <c r="AF74" s="4">
        <f t="shared" si="11"/>
        <v>0.37825400908123441</v>
      </c>
      <c r="AG74" s="4">
        <f t="shared" si="11"/>
        <v>0.29776332679461104</v>
      </c>
      <c r="AH74" s="4">
        <f t="shared" si="8"/>
        <v>0.21727264450798772</v>
      </c>
      <c r="AI74" s="4">
        <f t="shared" si="8"/>
        <v>0.13678196222136441</v>
      </c>
      <c r="AJ74" s="4">
        <f t="shared" si="8"/>
        <v>5.6291279934741062E-2</v>
      </c>
    </row>
    <row r="75" spans="1:36" x14ac:dyDescent="0.25">
      <c r="A75" t="str">
        <f>"semis_archetype_"&amp;TEXT(ROUND(Table269[[#This Row],[2016]],3),"0.000")</f>
        <v>semis_archetype_1.150</v>
      </c>
      <c r="B75" s="4">
        <f t="shared" si="13"/>
        <v>1.1500000000000001</v>
      </c>
      <c r="C75" s="4">
        <f t="shared" si="12"/>
        <v>1.1500000000000001</v>
      </c>
      <c r="D75" s="4">
        <f t="shared" si="12"/>
        <v>1.1500000000000001</v>
      </c>
      <c r="E75" s="4">
        <f t="shared" si="12"/>
        <v>1.1186336698767276</v>
      </c>
      <c r="F75" s="4">
        <f t="shared" si="12"/>
        <v>1.0872673397534571</v>
      </c>
      <c r="G75" s="4">
        <f t="shared" si="12"/>
        <v>1.0559010096301829</v>
      </c>
      <c r="H75" s="4">
        <f t="shared" si="12"/>
        <v>1.0245346795069104</v>
      </c>
      <c r="I75" s="4">
        <f t="shared" si="12"/>
        <v>0.99316834938363785</v>
      </c>
      <c r="J75" s="4">
        <f t="shared" si="12"/>
        <v>0.96180201926036557</v>
      </c>
      <c r="K75" s="4">
        <f t="shared" si="12"/>
        <v>0.93043568913709307</v>
      </c>
      <c r="L75" s="4">
        <f t="shared" si="12"/>
        <v>0.89906935901382068</v>
      </c>
      <c r="M75" s="4">
        <f t="shared" si="12"/>
        <v>0.86770302889054818</v>
      </c>
      <c r="N75" s="4">
        <f t="shared" si="12"/>
        <v>0.83633669876727579</v>
      </c>
      <c r="O75" s="4">
        <f t="shared" si="12"/>
        <v>0.80497036864400329</v>
      </c>
      <c r="P75" s="4">
        <f t="shared" si="12"/>
        <v>0.77360403852073134</v>
      </c>
      <c r="Q75" s="4">
        <f t="shared" si="12"/>
        <v>0.75345353984904451</v>
      </c>
      <c r="R75" s="4">
        <f t="shared" si="12"/>
        <v>0.73330304117735778</v>
      </c>
      <c r="S75" s="4">
        <f t="shared" si="11"/>
        <v>0.71315254250567106</v>
      </c>
      <c r="T75" s="4">
        <f t="shared" si="11"/>
        <v>0.69300204383398434</v>
      </c>
      <c r="U75" s="4">
        <f t="shared" si="11"/>
        <v>0.67285154516229739</v>
      </c>
      <c r="V75" s="4">
        <f t="shared" si="11"/>
        <v>0.64826536224366216</v>
      </c>
      <c r="W75" s="4">
        <f t="shared" si="11"/>
        <v>0.62367917932502681</v>
      </c>
      <c r="X75" s="4">
        <f t="shared" si="11"/>
        <v>0.59909299640639135</v>
      </c>
      <c r="Y75" s="4">
        <f t="shared" si="11"/>
        <v>0.57450681348775601</v>
      </c>
      <c r="Z75" s="4">
        <f t="shared" si="11"/>
        <v>0.54992063056912077</v>
      </c>
      <c r="AA75" s="4">
        <f t="shared" si="11"/>
        <v>0.53131914599882202</v>
      </c>
      <c r="AB75" s="4">
        <f t="shared" si="11"/>
        <v>0.51271766142852326</v>
      </c>
      <c r="AC75" s="4">
        <f t="shared" si="11"/>
        <v>0.49411617685822462</v>
      </c>
      <c r="AD75" s="4">
        <f t="shared" si="11"/>
        <v>0.47551469228792587</v>
      </c>
      <c r="AE75" s="4">
        <f t="shared" si="11"/>
        <v>0.45691320771762689</v>
      </c>
      <c r="AF75" s="4">
        <f t="shared" si="11"/>
        <v>0.3767888221610497</v>
      </c>
      <c r="AG75" s="4">
        <f t="shared" si="11"/>
        <v>0.29666443660447256</v>
      </c>
      <c r="AH75" s="4">
        <f t="shared" si="8"/>
        <v>0.21654005104789539</v>
      </c>
      <c r="AI75" s="4">
        <f t="shared" si="8"/>
        <v>0.13641566549131823</v>
      </c>
      <c r="AJ75" s="4">
        <f t="shared" si="8"/>
        <v>5.6291279934741062E-2</v>
      </c>
    </row>
    <row r="76" spans="1:36" x14ac:dyDescent="0.25">
      <c r="A76" t="str">
        <f>"semis_archetype_"&amp;TEXT(ROUND(Table269[[#This Row],[2016]],3),"0.000")</f>
        <v>semis_archetype_1.145</v>
      </c>
      <c r="B76" s="4">
        <f t="shared" si="13"/>
        <v>1.145</v>
      </c>
      <c r="C76" s="4">
        <f t="shared" si="12"/>
        <v>1.145</v>
      </c>
      <c r="D76" s="4">
        <f t="shared" si="12"/>
        <v>1.145</v>
      </c>
      <c r="E76" s="4">
        <f t="shared" si="12"/>
        <v>1.113777064226374</v>
      </c>
      <c r="F76" s="4">
        <f t="shared" si="12"/>
        <v>1.08255412845275</v>
      </c>
      <c r="G76" s="4">
        <f t="shared" si="12"/>
        <v>1.051331192679122</v>
      </c>
      <c r="H76" s="4">
        <f t="shared" si="12"/>
        <v>1.020108256905496</v>
      </c>
      <c r="I76" s="4">
        <f t="shared" si="12"/>
        <v>0.98888532113186989</v>
      </c>
      <c r="J76" s="4">
        <f t="shared" si="12"/>
        <v>0.95766238535824388</v>
      </c>
      <c r="K76" s="4">
        <f t="shared" si="12"/>
        <v>0.92643944958461777</v>
      </c>
      <c r="L76" s="4">
        <f t="shared" si="12"/>
        <v>0.89521651381099177</v>
      </c>
      <c r="M76" s="4">
        <f t="shared" si="12"/>
        <v>0.86399357803736576</v>
      </c>
      <c r="N76" s="4">
        <f t="shared" si="12"/>
        <v>0.83277064226373976</v>
      </c>
      <c r="O76" s="4">
        <f t="shared" si="12"/>
        <v>0.80154770649011364</v>
      </c>
      <c r="P76" s="4">
        <f t="shared" si="12"/>
        <v>0.77032477071648819</v>
      </c>
      <c r="Q76" s="4">
        <f t="shared" si="12"/>
        <v>0.75026639208692048</v>
      </c>
      <c r="R76" s="4">
        <f t="shared" ref="R76:AG91" si="14">(($B76-$AJ$2)*((R$2-$AJ$2)/($B$2-$AJ$2)))+$AJ$2</f>
        <v>0.73020801345735287</v>
      </c>
      <c r="S76" s="4">
        <f t="shared" si="14"/>
        <v>0.71014963482778526</v>
      </c>
      <c r="T76" s="4">
        <f t="shared" si="14"/>
        <v>0.69009125619821754</v>
      </c>
      <c r="U76" s="4">
        <f t="shared" si="14"/>
        <v>0.67003287756864971</v>
      </c>
      <c r="V76" s="4">
        <f t="shared" si="14"/>
        <v>0.64555909287116586</v>
      </c>
      <c r="W76" s="4">
        <f t="shared" si="14"/>
        <v>0.62108530817368202</v>
      </c>
      <c r="X76" s="4">
        <f t="shared" si="14"/>
        <v>0.59661152347619806</v>
      </c>
      <c r="Y76" s="4">
        <f t="shared" si="14"/>
        <v>0.57213773877871421</v>
      </c>
      <c r="Z76" s="4">
        <f t="shared" si="14"/>
        <v>0.54766395408123036</v>
      </c>
      <c r="AA76" s="4">
        <f t="shared" si="14"/>
        <v>0.52914750807846356</v>
      </c>
      <c r="AB76" s="4">
        <f t="shared" si="14"/>
        <v>0.51063106207569675</v>
      </c>
      <c r="AC76" s="4">
        <f t="shared" si="14"/>
        <v>0.49211461607292994</v>
      </c>
      <c r="AD76" s="4">
        <f t="shared" si="14"/>
        <v>0.47359817007016303</v>
      </c>
      <c r="AE76" s="4">
        <f t="shared" si="14"/>
        <v>0.455081724067396</v>
      </c>
      <c r="AF76" s="4">
        <f t="shared" si="14"/>
        <v>0.37532363524086498</v>
      </c>
      <c r="AG76" s="4">
        <f t="shared" si="14"/>
        <v>0.29556554641433408</v>
      </c>
      <c r="AH76" s="4">
        <f t="shared" si="8"/>
        <v>0.21580745758780304</v>
      </c>
      <c r="AI76" s="4">
        <f t="shared" si="8"/>
        <v>0.13604936876127205</v>
      </c>
      <c r="AJ76" s="4">
        <f t="shared" si="8"/>
        <v>5.6291279934741062E-2</v>
      </c>
    </row>
    <row r="77" spans="1:36" x14ac:dyDescent="0.25">
      <c r="A77" t="str">
        <f>"semis_archetype_"&amp;TEXT(ROUND(Table269[[#This Row],[2016]],3),"0.000")</f>
        <v>semis_archetype_1.140</v>
      </c>
      <c r="B77" s="4">
        <f t="shared" si="13"/>
        <v>1.1400000000000001</v>
      </c>
      <c r="C77" s="4">
        <f t="shared" ref="C77:R92" si="15">(($B77-$AJ$2)*((C$2-$AJ$2)/($B$2-$AJ$2)))+$AJ$2</f>
        <v>1.1400000000000001</v>
      </c>
      <c r="D77" s="4">
        <f t="shared" si="15"/>
        <v>1.1400000000000001</v>
      </c>
      <c r="E77" s="4">
        <f t="shared" si="15"/>
        <v>1.1089204585760204</v>
      </c>
      <c r="F77" s="4">
        <f t="shared" si="15"/>
        <v>1.0778409171520429</v>
      </c>
      <c r="G77" s="4">
        <f t="shared" si="15"/>
        <v>1.0467613757280612</v>
      </c>
      <c r="H77" s="4">
        <f t="shared" si="15"/>
        <v>1.0156818343040817</v>
      </c>
      <c r="I77" s="4">
        <f t="shared" si="15"/>
        <v>0.98460229288010193</v>
      </c>
      <c r="J77" s="4">
        <f t="shared" si="15"/>
        <v>0.95352275145612242</v>
      </c>
      <c r="K77" s="4">
        <f t="shared" si="15"/>
        <v>0.92244321003214269</v>
      </c>
      <c r="L77" s="4">
        <f t="shared" si="15"/>
        <v>0.89136366860816318</v>
      </c>
      <c r="M77" s="4">
        <f t="shared" si="15"/>
        <v>0.86028412718418346</v>
      </c>
      <c r="N77" s="4">
        <f t="shared" si="15"/>
        <v>0.82920458576020395</v>
      </c>
      <c r="O77" s="4">
        <f t="shared" si="15"/>
        <v>0.79812504433622422</v>
      </c>
      <c r="P77" s="4">
        <f t="shared" si="15"/>
        <v>0.76704550291224516</v>
      </c>
      <c r="Q77" s="4">
        <f t="shared" si="15"/>
        <v>0.74707924432479655</v>
      </c>
      <c r="R77" s="4">
        <f t="shared" si="15"/>
        <v>0.72711298573734795</v>
      </c>
      <c r="S77" s="4">
        <f t="shared" si="14"/>
        <v>0.70714672714989946</v>
      </c>
      <c r="T77" s="4">
        <f t="shared" si="14"/>
        <v>0.68718046856245096</v>
      </c>
      <c r="U77" s="4">
        <f t="shared" si="14"/>
        <v>0.66721420997500214</v>
      </c>
      <c r="V77" s="4">
        <f t="shared" si="14"/>
        <v>0.64285282349866979</v>
      </c>
      <c r="W77" s="4">
        <f t="shared" si="14"/>
        <v>0.61849143702233733</v>
      </c>
      <c r="X77" s="4">
        <f t="shared" si="14"/>
        <v>0.59413005054600487</v>
      </c>
      <c r="Y77" s="4">
        <f t="shared" si="14"/>
        <v>0.56976866406967241</v>
      </c>
      <c r="Z77" s="4">
        <f t="shared" si="14"/>
        <v>0.54540727759334007</v>
      </c>
      <c r="AA77" s="4">
        <f t="shared" si="14"/>
        <v>0.52697587015810521</v>
      </c>
      <c r="AB77" s="4">
        <f t="shared" si="14"/>
        <v>0.50854446272287024</v>
      </c>
      <c r="AC77" s="4">
        <f t="shared" si="14"/>
        <v>0.49011305528763527</v>
      </c>
      <c r="AD77" s="4">
        <f t="shared" si="14"/>
        <v>0.4716816478524003</v>
      </c>
      <c r="AE77" s="4">
        <f t="shared" si="14"/>
        <v>0.45325024041716522</v>
      </c>
      <c r="AF77" s="4">
        <f t="shared" si="14"/>
        <v>0.37385844832068038</v>
      </c>
      <c r="AG77" s="4">
        <f t="shared" si="14"/>
        <v>0.29446665622419554</v>
      </c>
      <c r="AH77" s="4">
        <f t="shared" si="8"/>
        <v>0.21507486412771071</v>
      </c>
      <c r="AI77" s="4">
        <f t="shared" si="8"/>
        <v>0.13568307203122587</v>
      </c>
      <c r="AJ77" s="4">
        <f t="shared" si="8"/>
        <v>5.6291279934741062E-2</v>
      </c>
    </row>
    <row r="78" spans="1:36" x14ac:dyDescent="0.25">
      <c r="A78" t="str">
        <f>"semis_archetype_"&amp;TEXT(ROUND(Table269[[#This Row],[2016]],3),"0.000")</f>
        <v>semis_archetype_1.135</v>
      </c>
      <c r="B78" s="4">
        <f t="shared" si="13"/>
        <v>1.135</v>
      </c>
      <c r="C78" s="4">
        <f t="shared" si="15"/>
        <v>1.135</v>
      </c>
      <c r="D78" s="4">
        <f t="shared" si="15"/>
        <v>1.135</v>
      </c>
      <c r="E78" s="4">
        <f t="shared" si="15"/>
        <v>1.1040638529256668</v>
      </c>
      <c r="F78" s="4">
        <f t="shared" si="15"/>
        <v>1.0731277058513355</v>
      </c>
      <c r="G78" s="4">
        <f t="shared" si="15"/>
        <v>1.0421915587770003</v>
      </c>
      <c r="H78" s="4">
        <f t="shared" si="15"/>
        <v>1.0112554117026673</v>
      </c>
      <c r="I78" s="4">
        <f t="shared" si="15"/>
        <v>0.98031926462833385</v>
      </c>
      <c r="J78" s="4">
        <f t="shared" si="15"/>
        <v>0.94938311755400073</v>
      </c>
      <c r="K78" s="4">
        <f t="shared" si="15"/>
        <v>0.9184469704796675</v>
      </c>
      <c r="L78" s="4">
        <f t="shared" si="15"/>
        <v>0.88751082340533427</v>
      </c>
      <c r="M78" s="4">
        <f t="shared" si="15"/>
        <v>0.85657467633100104</v>
      </c>
      <c r="N78" s="4">
        <f t="shared" si="15"/>
        <v>0.82563852925666792</v>
      </c>
      <c r="O78" s="4">
        <f t="shared" si="15"/>
        <v>0.79470238218233469</v>
      </c>
      <c r="P78" s="4">
        <f t="shared" si="15"/>
        <v>0.76376623510800201</v>
      </c>
      <c r="Q78" s="4">
        <f t="shared" si="15"/>
        <v>0.74389209656267241</v>
      </c>
      <c r="R78" s="4">
        <f t="shared" si="15"/>
        <v>0.72401795801734303</v>
      </c>
      <c r="S78" s="4">
        <f t="shared" si="14"/>
        <v>0.70414381947201354</v>
      </c>
      <c r="T78" s="4">
        <f t="shared" si="14"/>
        <v>0.68426968092668417</v>
      </c>
      <c r="U78" s="4">
        <f t="shared" si="14"/>
        <v>0.66439554238135445</v>
      </c>
      <c r="V78" s="4">
        <f t="shared" si="14"/>
        <v>0.64014655412617349</v>
      </c>
      <c r="W78" s="4">
        <f t="shared" si="14"/>
        <v>0.61589756587099254</v>
      </c>
      <c r="X78" s="4">
        <f t="shared" si="14"/>
        <v>0.59164857761581158</v>
      </c>
      <c r="Y78" s="4">
        <f t="shared" si="14"/>
        <v>0.56739958936063062</v>
      </c>
      <c r="Z78" s="4">
        <f t="shared" si="14"/>
        <v>0.54315060110544977</v>
      </c>
      <c r="AA78" s="4">
        <f t="shared" si="14"/>
        <v>0.52480423223774664</v>
      </c>
      <c r="AB78" s="4">
        <f t="shared" si="14"/>
        <v>0.50645786337004361</v>
      </c>
      <c r="AC78" s="4">
        <f t="shared" si="14"/>
        <v>0.48811149450234059</v>
      </c>
      <c r="AD78" s="4">
        <f t="shared" si="14"/>
        <v>0.46976512563463757</v>
      </c>
      <c r="AE78" s="4">
        <f t="shared" si="14"/>
        <v>0.45141875676693433</v>
      </c>
      <c r="AF78" s="4">
        <f t="shared" si="14"/>
        <v>0.37239326140049567</v>
      </c>
      <c r="AG78" s="4">
        <f t="shared" si="14"/>
        <v>0.29336776603405701</v>
      </c>
      <c r="AH78" s="4">
        <f t="shared" si="8"/>
        <v>0.21434227066761835</v>
      </c>
      <c r="AI78" s="4">
        <f t="shared" si="8"/>
        <v>0.13531677530117969</v>
      </c>
      <c r="AJ78" s="4">
        <f t="shared" si="8"/>
        <v>5.6291279934741062E-2</v>
      </c>
    </row>
    <row r="79" spans="1:36" x14ac:dyDescent="0.25">
      <c r="A79" t="str">
        <f>"semis_archetype_"&amp;TEXT(ROUND(Table269[[#This Row],[2016]],3),"0.000")</f>
        <v>semis_archetype_1.130</v>
      </c>
      <c r="B79" s="4">
        <f t="shared" si="13"/>
        <v>1.1300000000000001</v>
      </c>
      <c r="C79" s="4">
        <f t="shared" si="15"/>
        <v>1.1300000000000001</v>
      </c>
      <c r="D79" s="4">
        <f t="shared" si="15"/>
        <v>1.1300000000000001</v>
      </c>
      <c r="E79" s="4">
        <f t="shared" si="15"/>
        <v>1.0992072472753132</v>
      </c>
      <c r="F79" s="4">
        <f t="shared" si="15"/>
        <v>1.0684144945506284</v>
      </c>
      <c r="G79" s="4">
        <f t="shared" si="15"/>
        <v>1.0376217418259397</v>
      </c>
      <c r="H79" s="4">
        <f t="shared" si="15"/>
        <v>1.006828989101253</v>
      </c>
      <c r="I79" s="4">
        <f t="shared" si="15"/>
        <v>0.976036236376566</v>
      </c>
      <c r="J79" s="4">
        <f t="shared" si="15"/>
        <v>0.94524348365187927</v>
      </c>
      <c r="K79" s="4">
        <f t="shared" si="15"/>
        <v>0.91445073092719242</v>
      </c>
      <c r="L79" s="4">
        <f t="shared" si="15"/>
        <v>0.88365797820250569</v>
      </c>
      <c r="M79" s="4">
        <f t="shared" si="15"/>
        <v>0.85286522547781884</v>
      </c>
      <c r="N79" s="4">
        <f t="shared" si="15"/>
        <v>0.822072472753132</v>
      </c>
      <c r="O79" s="4">
        <f t="shared" si="15"/>
        <v>0.79127972002844515</v>
      </c>
      <c r="P79" s="4">
        <f t="shared" si="15"/>
        <v>0.76048696730375887</v>
      </c>
      <c r="Q79" s="4">
        <f t="shared" si="15"/>
        <v>0.74070494880054849</v>
      </c>
      <c r="R79" s="4">
        <f t="shared" si="15"/>
        <v>0.72092293029733812</v>
      </c>
      <c r="S79" s="4">
        <f t="shared" si="14"/>
        <v>0.70114091179412774</v>
      </c>
      <c r="T79" s="4">
        <f t="shared" si="14"/>
        <v>0.68135889329091748</v>
      </c>
      <c r="U79" s="4">
        <f t="shared" si="14"/>
        <v>0.66157687478770688</v>
      </c>
      <c r="V79" s="4">
        <f t="shared" si="14"/>
        <v>0.63744028475367742</v>
      </c>
      <c r="W79" s="4">
        <f t="shared" si="14"/>
        <v>0.61330369471964796</v>
      </c>
      <c r="X79" s="4">
        <f t="shared" si="14"/>
        <v>0.58916710468561839</v>
      </c>
      <c r="Y79" s="4">
        <f t="shared" si="14"/>
        <v>0.56503051465158882</v>
      </c>
      <c r="Z79" s="4">
        <f t="shared" si="14"/>
        <v>0.54089392461755947</v>
      </c>
      <c r="AA79" s="4">
        <f t="shared" si="14"/>
        <v>0.52263259431738829</v>
      </c>
      <c r="AB79" s="4">
        <f t="shared" si="14"/>
        <v>0.5043712640172171</v>
      </c>
      <c r="AC79" s="4">
        <f t="shared" si="14"/>
        <v>0.48610993371704603</v>
      </c>
      <c r="AD79" s="4">
        <f t="shared" si="14"/>
        <v>0.46784860341687484</v>
      </c>
      <c r="AE79" s="4">
        <f t="shared" si="14"/>
        <v>0.44958727311670355</v>
      </c>
      <c r="AF79" s="4">
        <f t="shared" si="14"/>
        <v>0.37092807448031095</v>
      </c>
      <c r="AG79" s="4">
        <f t="shared" si="14"/>
        <v>0.29226887584391853</v>
      </c>
      <c r="AH79" s="4">
        <f t="shared" si="8"/>
        <v>0.21360967720752602</v>
      </c>
      <c r="AI79" s="4">
        <f t="shared" si="8"/>
        <v>0.13495047857113354</v>
      </c>
      <c r="AJ79" s="4">
        <f t="shared" si="8"/>
        <v>5.6291279934741062E-2</v>
      </c>
    </row>
    <row r="80" spans="1:36" x14ac:dyDescent="0.25">
      <c r="A80" t="str">
        <f>"semis_archetype_"&amp;TEXT(ROUND(Table269[[#This Row],[2016]],3),"0.000")</f>
        <v>semis_archetype_1.125</v>
      </c>
      <c r="B80" s="4">
        <f t="shared" si="13"/>
        <v>1.125</v>
      </c>
      <c r="C80" s="4">
        <f t="shared" si="15"/>
        <v>1.125</v>
      </c>
      <c r="D80" s="4">
        <f t="shared" si="15"/>
        <v>1.125</v>
      </c>
      <c r="E80" s="4">
        <f t="shared" si="15"/>
        <v>1.0943506416249595</v>
      </c>
      <c r="F80" s="4">
        <f t="shared" si="15"/>
        <v>1.0637012832499211</v>
      </c>
      <c r="G80" s="4">
        <f t="shared" si="15"/>
        <v>1.0330519248748788</v>
      </c>
      <c r="H80" s="4">
        <f t="shared" si="15"/>
        <v>1.0024025664998384</v>
      </c>
      <c r="I80" s="4">
        <f t="shared" si="15"/>
        <v>0.97175320812479793</v>
      </c>
      <c r="J80" s="4">
        <f t="shared" si="15"/>
        <v>0.94110384974975758</v>
      </c>
      <c r="K80" s="4">
        <f t="shared" si="15"/>
        <v>0.91045449137471712</v>
      </c>
      <c r="L80" s="4">
        <f t="shared" si="15"/>
        <v>0.87980513299967689</v>
      </c>
      <c r="M80" s="4">
        <f t="shared" si="15"/>
        <v>0.84915577462463643</v>
      </c>
      <c r="N80" s="4">
        <f t="shared" si="15"/>
        <v>0.81850641624959608</v>
      </c>
      <c r="O80" s="4">
        <f t="shared" si="15"/>
        <v>0.78785705787455562</v>
      </c>
      <c r="P80" s="4">
        <f t="shared" si="15"/>
        <v>0.75720769949951572</v>
      </c>
      <c r="Q80" s="4">
        <f t="shared" si="15"/>
        <v>0.73751780103842435</v>
      </c>
      <c r="R80" s="4">
        <f t="shared" si="15"/>
        <v>0.71782790257733309</v>
      </c>
      <c r="S80" s="4">
        <f t="shared" si="14"/>
        <v>0.69813800411624183</v>
      </c>
      <c r="T80" s="4">
        <f t="shared" si="14"/>
        <v>0.67844810565515068</v>
      </c>
      <c r="U80" s="4">
        <f t="shared" si="14"/>
        <v>0.6587582071940592</v>
      </c>
      <c r="V80" s="4">
        <f t="shared" si="14"/>
        <v>0.63473401538118113</v>
      </c>
      <c r="W80" s="4">
        <f t="shared" si="14"/>
        <v>0.61070982356830317</v>
      </c>
      <c r="X80" s="4">
        <f t="shared" si="14"/>
        <v>0.5866856317554251</v>
      </c>
      <c r="Y80" s="4">
        <f t="shared" si="14"/>
        <v>0.56266143994254703</v>
      </c>
      <c r="Z80" s="4">
        <f t="shared" si="14"/>
        <v>0.53863724812966907</v>
      </c>
      <c r="AA80" s="4">
        <f t="shared" si="14"/>
        <v>0.52046095639702983</v>
      </c>
      <c r="AB80" s="4">
        <f t="shared" si="14"/>
        <v>0.50228466466439059</v>
      </c>
      <c r="AC80" s="4">
        <f t="shared" si="14"/>
        <v>0.48410837293175135</v>
      </c>
      <c r="AD80" s="4">
        <f t="shared" si="14"/>
        <v>0.46593208119911211</v>
      </c>
      <c r="AE80" s="4">
        <f t="shared" si="14"/>
        <v>0.44775578946647265</v>
      </c>
      <c r="AF80" s="4">
        <f t="shared" si="14"/>
        <v>0.36946288756012624</v>
      </c>
      <c r="AG80" s="4">
        <f t="shared" si="14"/>
        <v>0.29116998565377999</v>
      </c>
      <c r="AH80" s="4">
        <f t="shared" si="8"/>
        <v>0.21287708374743367</v>
      </c>
      <c r="AI80" s="4">
        <f t="shared" si="8"/>
        <v>0.13458418184108736</v>
      </c>
      <c r="AJ80" s="4">
        <f t="shared" si="8"/>
        <v>5.6291279934741062E-2</v>
      </c>
    </row>
    <row r="81" spans="1:36" x14ac:dyDescent="0.25">
      <c r="A81" t="str">
        <f>"semis_archetype_"&amp;TEXT(ROUND(Table269[[#This Row],[2016]],3),"0.000")</f>
        <v>semis_archetype_1.120</v>
      </c>
      <c r="B81" s="4">
        <f t="shared" si="13"/>
        <v>1.1200000000000001</v>
      </c>
      <c r="C81" s="4">
        <f t="shared" si="15"/>
        <v>1.1200000000000001</v>
      </c>
      <c r="D81" s="4">
        <f t="shared" si="15"/>
        <v>1.1200000000000001</v>
      </c>
      <c r="E81" s="4">
        <f t="shared" si="15"/>
        <v>1.0894940359746061</v>
      </c>
      <c r="F81" s="4">
        <f t="shared" si="15"/>
        <v>1.058988071949214</v>
      </c>
      <c r="G81" s="4">
        <f t="shared" si="15"/>
        <v>1.0284821079238182</v>
      </c>
      <c r="H81" s="4">
        <f t="shared" si="15"/>
        <v>0.99797614389842415</v>
      </c>
      <c r="I81" s="4">
        <f t="shared" si="15"/>
        <v>0.96747017987303008</v>
      </c>
      <c r="J81" s="4">
        <f t="shared" si="15"/>
        <v>0.93696421584763612</v>
      </c>
      <c r="K81" s="4">
        <f t="shared" si="15"/>
        <v>0.90645825182224216</v>
      </c>
      <c r="L81" s="4">
        <f t="shared" si="15"/>
        <v>0.87595228779684819</v>
      </c>
      <c r="M81" s="4">
        <f t="shared" si="15"/>
        <v>0.84544632377145412</v>
      </c>
      <c r="N81" s="4">
        <f t="shared" si="15"/>
        <v>0.81494035974606016</v>
      </c>
      <c r="O81" s="4">
        <f t="shared" si="15"/>
        <v>0.78443439572066609</v>
      </c>
      <c r="P81" s="4">
        <f t="shared" si="15"/>
        <v>0.75392843169527268</v>
      </c>
      <c r="Q81" s="4">
        <f t="shared" si="15"/>
        <v>0.73433065327630043</v>
      </c>
      <c r="R81" s="4">
        <f t="shared" si="15"/>
        <v>0.71473287485732828</v>
      </c>
      <c r="S81" s="4">
        <f t="shared" si="14"/>
        <v>0.69513509643835614</v>
      </c>
      <c r="T81" s="4">
        <f t="shared" si="14"/>
        <v>0.67553731801938399</v>
      </c>
      <c r="U81" s="4">
        <f t="shared" si="14"/>
        <v>0.65593953960041163</v>
      </c>
      <c r="V81" s="4">
        <f t="shared" si="14"/>
        <v>0.63202774600868505</v>
      </c>
      <c r="W81" s="4">
        <f t="shared" si="14"/>
        <v>0.60811595241695848</v>
      </c>
      <c r="X81" s="4">
        <f t="shared" si="14"/>
        <v>0.58420415882523191</v>
      </c>
      <c r="Y81" s="4">
        <f t="shared" si="14"/>
        <v>0.56029236523350523</v>
      </c>
      <c r="Z81" s="4">
        <f t="shared" si="14"/>
        <v>0.53638057164177877</v>
      </c>
      <c r="AA81" s="4">
        <f t="shared" si="14"/>
        <v>0.51828931847667137</v>
      </c>
      <c r="AB81" s="4">
        <f t="shared" si="14"/>
        <v>0.50019806531156408</v>
      </c>
      <c r="AC81" s="4">
        <f t="shared" si="14"/>
        <v>0.48210681214645668</v>
      </c>
      <c r="AD81" s="4">
        <f t="shared" si="14"/>
        <v>0.46401555898134939</v>
      </c>
      <c r="AE81" s="4">
        <f t="shared" si="14"/>
        <v>0.44592430581624187</v>
      </c>
      <c r="AF81" s="4">
        <f t="shared" si="14"/>
        <v>0.36799770063994164</v>
      </c>
      <c r="AG81" s="4">
        <f t="shared" si="14"/>
        <v>0.29007109546364152</v>
      </c>
      <c r="AH81" s="4">
        <f t="shared" si="8"/>
        <v>0.21214449028734136</v>
      </c>
      <c r="AI81" s="4">
        <f t="shared" si="8"/>
        <v>0.13421788511104121</v>
      </c>
      <c r="AJ81" s="4">
        <f t="shared" si="8"/>
        <v>5.6291279934741062E-2</v>
      </c>
    </row>
    <row r="82" spans="1:36" x14ac:dyDescent="0.25">
      <c r="A82" t="str">
        <f>"semis_archetype_"&amp;TEXT(ROUND(Table269[[#This Row],[2016]],3),"0.000")</f>
        <v>semis_archetype_1.115</v>
      </c>
      <c r="B82" s="4">
        <f t="shared" si="13"/>
        <v>1.115</v>
      </c>
      <c r="C82" s="4">
        <f t="shared" si="15"/>
        <v>1.115</v>
      </c>
      <c r="D82" s="4">
        <f t="shared" si="15"/>
        <v>1.115</v>
      </c>
      <c r="E82" s="4">
        <f t="shared" si="15"/>
        <v>1.0846374303242523</v>
      </c>
      <c r="F82" s="4">
        <f t="shared" si="15"/>
        <v>1.0542748606485068</v>
      </c>
      <c r="G82" s="4">
        <f t="shared" si="15"/>
        <v>1.0239122909727572</v>
      </c>
      <c r="H82" s="4">
        <f t="shared" si="15"/>
        <v>0.99354972129700969</v>
      </c>
      <c r="I82" s="4">
        <f t="shared" si="15"/>
        <v>0.96318715162126201</v>
      </c>
      <c r="J82" s="4">
        <f t="shared" si="15"/>
        <v>0.93282458194551454</v>
      </c>
      <c r="K82" s="4">
        <f t="shared" si="15"/>
        <v>0.90246201226976686</v>
      </c>
      <c r="L82" s="4">
        <f t="shared" si="15"/>
        <v>0.87209944259401939</v>
      </c>
      <c r="M82" s="4">
        <f t="shared" si="15"/>
        <v>0.84173687291827171</v>
      </c>
      <c r="N82" s="4">
        <f t="shared" si="15"/>
        <v>0.81137430324252413</v>
      </c>
      <c r="O82" s="4">
        <f t="shared" si="15"/>
        <v>0.78101173356677656</v>
      </c>
      <c r="P82" s="4">
        <f t="shared" si="15"/>
        <v>0.75064916389102954</v>
      </c>
      <c r="Q82" s="4">
        <f t="shared" si="15"/>
        <v>0.73114350551417628</v>
      </c>
      <c r="R82" s="4">
        <f t="shared" si="15"/>
        <v>0.71163784713732325</v>
      </c>
      <c r="S82" s="4">
        <f t="shared" si="14"/>
        <v>0.69213218876047022</v>
      </c>
      <c r="T82" s="4">
        <f t="shared" si="14"/>
        <v>0.67262653038361719</v>
      </c>
      <c r="U82" s="4">
        <f t="shared" si="14"/>
        <v>0.65312087200676383</v>
      </c>
      <c r="V82" s="4">
        <f t="shared" si="14"/>
        <v>0.62932147663618876</v>
      </c>
      <c r="W82" s="4">
        <f t="shared" si="14"/>
        <v>0.60552208126561369</v>
      </c>
      <c r="X82" s="4">
        <f t="shared" si="14"/>
        <v>0.5817226858950385</v>
      </c>
      <c r="Y82" s="4">
        <f t="shared" si="14"/>
        <v>0.55792329052446343</v>
      </c>
      <c r="Z82" s="4">
        <f t="shared" si="14"/>
        <v>0.53412389515388836</v>
      </c>
      <c r="AA82" s="4">
        <f t="shared" si="14"/>
        <v>0.51611768055631291</v>
      </c>
      <c r="AB82" s="4">
        <f t="shared" si="14"/>
        <v>0.49811146595873745</v>
      </c>
      <c r="AC82" s="4">
        <f t="shared" si="14"/>
        <v>0.480105251361162</v>
      </c>
      <c r="AD82" s="4">
        <f t="shared" si="14"/>
        <v>0.46209903676358655</v>
      </c>
      <c r="AE82" s="4">
        <f t="shared" si="14"/>
        <v>0.44409282216601098</v>
      </c>
      <c r="AF82" s="4">
        <f t="shared" si="14"/>
        <v>0.36653251371975692</v>
      </c>
      <c r="AG82" s="4">
        <f t="shared" si="14"/>
        <v>0.28897220527350298</v>
      </c>
      <c r="AH82" s="4">
        <f t="shared" si="8"/>
        <v>0.21141189682724901</v>
      </c>
      <c r="AI82" s="4">
        <f t="shared" ref="AI82:AJ82" si="16">(($B82-$AJ$2)*((AI$2-$AJ$2)/($B$2-$AJ$2)))+$AJ$2</f>
        <v>0.13385158838099503</v>
      </c>
      <c r="AJ82" s="4">
        <f t="shared" si="16"/>
        <v>5.6291279934741062E-2</v>
      </c>
    </row>
    <row r="83" spans="1:36" x14ac:dyDescent="0.25">
      <c r="A83" t="str">
        <f>"semis_archetype_"&amp;TEXT(ROUND(Table269[[#This Row],[2016]],3),"0.000")</f>
        <v>semis_archetype_1.110</v>
      </c>
      <c r="B83" s="4">
        <f t="shared" si="13"/>
        <v>1.1100000000000001</v>
      </c>
      <c r="C83" s="4">
        <f t="shared" si="15"/>
        <v>1.1100000000000001</v>
      </c>
      <c r="D83" s="4">
        <f t="shared" si="15"/>
        <v>1.1100000000000001</v>
      </c>
      <c r="E83" s="4">
        <f t="shared" si="15"/>
        <v>1.0797808246738989</v>
      </c>
      <c r="F83" s="4">
        <f t="shared" si="15"/>
        <v>1.0495616493477997</v>
      </c>
      <c r="G83" s="4">
        <f t="shared" si="15"/>
        <v>1.0193424740216965</v>
      </c>
      <c r="H83" s="4">
        <f t="shared" si="15"/>
        <v>0.98912329869559534</v>
      </c>
      <c r="I83" s="4">
        <f t="shared" si="15"/>
        <v>0.95890412336949415</v>
      </c>
      <c r="J83" s="4">
        <f t="shared" si="15"/>
        <v>0.92868494804339308</v>
      </c>
      <c r="K83" s="4">
        <f t="shared" si="15"/>
        <v>0.89846577271729178</v>
      </c>
      <c r="L83" s="4">
        <f t="shared" si="15"/>
        <v>0.8682465973911907</v>
      </c>
      <c r="M83" s="4">
        <f t="shared" si="15"/>
        <v>0.8380274220650894</v>
      </c>
      <c r="N83" s="4">
        <f t="shared" si="15"/>
        <v>0.80780824673898832</v>
      </c>
      <c r="O83" s="4">
        <f t="shared" si="15"/>
        <v>0.77758907141288713</v>
      </c>
      <c r="P83" s="4">
        <f t="shared" si="15"/>
        <v>0.74736989608678639</v>
      </c>
      <c r="Q83" s="4">
        <f t="shared" si="15"/>
        <v>0.72795635775205236</v>
      </c>
      <c r="R83" s="4">
        <f t="shared" si="15"/>
        <v>0.70854281941731845</v>
      </c>
      <c r="S83" s="4">
        <f t="shared" si="14"/>
        <v>0.68912928108258442</v>
      </c>
      <c r="T83" s="4">
        <f t="shared" si="14"/>
        <v>0.66971574274785051</v>
      </c>
      <c r="U83" s="4">
        <f t="shared" si="14"/>
        <v>0.65030220441311626</v>
      </c>
      <c r="V83" s="4">
        <f t="shared" si="14"/>
        <v>0.62661520726369269</v>
      </c>
      <c r="W83" s="4">
        <f t="shared" si="14"/>
        <v>0.602928210114269</v>
      </c>
      <c r="X83" s="4">
        <f t="shared" si="14"/>
        <v>0.57924121296484532</v>
      </c>
      <c r="Y83" s="4">
        <f t="shared" si="14"/>
        <v>0.55555421581542164</v>
      </c>
      <c r="Z83" s="4">
        <f t="shared" si="14"/>
        <v>0.53186721866599806</v>
      </c>
      <c r="AA83" s="4">
        <f t="shared" si="14"/>
        <v>0.51394604263595456</v>
      </c>
      <c r="AB83" s="4">
        <f t="shared" si="14"/>
        <v>0.49602486660591094</v>
      </c>
      <c r="AC83" s="4">
        <f t="shared" si="14"/>
        <v>0.47810369057586743</v>
      </c>
      <c r="AD83" s="4">
        <f t="shared" si="14"/>
        <v>0.46018251454582382</v>
      </c>
      <c r="AE83" s="4">
        <f t="shared" si="14"/>
        <v>0.44226133851578009</v>
      </c>
      <c r="AF83" s="4">
        <f t="shared" si="14"/>
        <v>0.36506732679957232</v>
      </c>
      <c r="AG83" s="4">
        <f t="shared" si="14"/>
        <v>0.2878733150833645</v>
      </c>
      <c r="AH83" s="4">
        <f t="shared" ref="AH83:AJ146" si="17">(($B83-$AJ$2)*((AH$2-$AJ$2)/($B$2-$AJ$2)))+$AJ$2</f>
        <v>0.21067930336715668</v>
      </c>
      <c r="AI83" s="4">
        <f t="shared" si="17"/>
        <v>0.13348529165094886</v>
      </c>
      <c r="AJ83" s="4">
        <f t="shared" si="17"/>
        <v>5.6291279934741062E-2</v>
      </c>
    </row>
    <row r="84" spans="1:36" x14ac:dyDescent="0.25">
      <c r="A84" t="str">
        <f>"semis_archetype_"&amp;TEXT(ROUND(Table269[[#This Row],[2016]],3),"0.000")</f>
        <v>semis_archetype_1.105</v>
      </c>
      <c r="B84" s="4">
        <f t="shared" si="13"/>
        <v>1.105</v>
      </c>
      <c r="C84" s="4">
        <f t="shared" si="15"/>
        <v>1.105</v>
      </c>
      <c r="D84" s="4">
        <f t="shared" si="15"/>
        <v>1.105</v>
      </c>
      <c r="E84" s="4">
        <f t="shared" si="15"/>
        <v>1.0749242190235451</v>
      </c>
      <c r="F84" s="4">
        <f t="shared" si="15"/>
        <v>1.0448484380470924</v>
      </c>
      <c r="G84" s="4">
        <f t="shared" si="15"/>
        <v>1.0147726570706357</v>
      </c>
      <c r="H84" s="4">
        <f t="shared" si="15"/>
        <v>0.98469687609418088</v>
      </c>
      <c r="I84" s="4">
        <f t="shared" si="15"/>
        <v>0.95462109511772608</v>
      </c>
      <c r="J84" s="4">
        <f t="shared" si="15"/>
        <v>0.92454531414127139</v>
      </c>
      <c r="K84" s="4">
        <f t="shared" si="15"/>
        <v>0.89446953316481659</v>
      </c>
      <c r="L84" s="4">
        <f t="shared" si="15"/>
        <v>0.8643937521883619</v>
      </c>
      <c r="M84" s="4">
        <f t="shared" si="15"/>
        <v>0.83431797121190698</v>
      </c>
      <c r="N84" s="4">
        <f t="shared" si="15"/>
        <v>0.80424219023545229</v>
      </c>
      <c r="O84" s="4">
        <f t="shared" si="15"/>
        <v>0.77416640925899749</v>
      </c>
      <c r="P84" s="4">
        <f t="shared" si="15"/>
        <v>0.74409062828254324</v>
      </c>
      <c r="Q84" s="4">
        <f t="shared" si="15"/>
        <v>0.72476920998992822</v>
      </c>
      <c r="R84" s="4">
        <f t="shared" si="15"/>
        <v>0.70544779169731342</v>
      </c>
      <c r="S84" s="4">
        <f t="shared" si="14"/>
        <v>0.68612637340469851</v>
      </c>
      <c r="T84" s="4">
        <f t="shared" si="14"/>
        <v>0.66680495511208371</v>
      </c>
      <c r="U84" s="4">
        <f t="shared" si="14"/>
        <v>0.64748353681946857</v>
      </c>
      <c r="V84" s="4">
        <f t="shared" si="14"/>
        <v>0.62390893789119639</v>
      </c>
      <c r="W84" s="4">
        <f t="shared" si="14"/>
        <v>0.60033433896292421</v>
      </c>
      <c r="X84" s="4">
        <f t="shared" si="14"/>
        <v>0.57675974003465202</v>
      </c>
      <c r="Y84" s="4">
        <f t="shared" si="14"/>
        <v>0.55318514110637984</v>
      </c>
      <c r="Z84" s="4">
        <f t="shared" si="14"/>
        <v>0.52961054217810777</v>
      </c>
      <c r="AA84" s="4">
        <f t="shared" si="14"/>
        <v>0.5117744047155961</v>
      </c>
      <c r="AB84" s="4">
        <f t="shared" si="14"/>
        <v>0.49393826725308443</v>
      </c>
      <c r="AC84" s="4">
        <f t="shared" si="14"/>
        <v>0.47610212979057276</v>
      </c>
      <c r="AD84" s="4">
        <f t="shared" si="14"/>
        <v>0.45826599232806109</v>
      </c>
      <c r="AE84" s="4">
        <f t="shared" si="14"/>
        <v>0.4404298548655492</v>
      </c>
      <c r="AF84" s="4">
        <f t="shared" si="14"/>
        <v>0.36360213987938761</v>
      </c>
      <c r="AG84" s="4">
        <f t="shared" si="14"/>
        <v>0.28677442489322597</v>
      </c>
      <c r="AH84" s="4">
        <f t="shared" si="17"/>
        <v>0.20994670990706432</v>
      </c>
      <c r="AI84" s="4">
        <f t="shared" si="17"/>
        <v>0.13311899492090268</v>
      </c>
      <c r="AJ84" s="4">
        <f t="shared" si="17"/>
        <v>5.6291279934741062E-2</v>
      </c>
    </row>
    <row r="85" spans="1:36" x14ac:dyDescent="0.25">
      <c r="A85" t="str">
        <f>"semis_archetype_"&amp;TEXT(ROUND(Table269[[#This Row],[2016]],3),"0.000")</f>
        <v>semis_archetype_1.100</v>
      </c>
      <c r="B85" s="4">
        <f t="shared" si="13"/>
        <v>1.1000000000000001</v>
      </c>
      <c r="C85" s="4">
        <f t="shared" si="15"/>
        <v>1.1000000000000001</v>
      </c>
      <c r="D85" s="4">
        <f t="shared" si="15"/>
        <v>1.1000000000000001</v>
      </c>
      <c r="E85" s="4">
        <f t="shared" si="15"/>
        <v>1.0700676133731917</v>
      </c>
      <c r="F85" s="4">
        <f t="shared" si="15"/>
        <v>1.0401352267463853</v>
      </c>
      <c r="G85" s="4">
        <f t="shared" si="15"/>
        <v>1.0102028401195751</v>
      </c>
      <c r="H85" s="4">
        <f t="shared" si="15"/>
        <v>0.98027045349276665</v>
      </c>
      <c r="I85" s="4">
        <f t="shared" si="15"/>
        <v>0.95033806686595823</v>
      </c>
      <c r="J85" s="4">
        <f t="shared" si="15"/>
        <v>0.92040568023914993</v>
      </c>
      <c r="K85" s="4">
        <f t="shared" si="15"/>
        <v>0.89047329361234151</v>
      </c>
      <c r="L85" s="4">
        <f t="shared" si="15"/>
        <v>0.8605409069855332</v>
      </c>
      <c r="M85" s="4">
        <f t="shared" si="15"/>
        <v>0.83060852035872479</v>
      </c>
      <c r="N85" s="4">
        <f t="shared" si="15"/>
        <v>0.80067613373191648</v>
      </c>
      <c r="O85" s="4">
        <f t="shared" si="15"/>
        <v>0.77074374710510807</v>
      </c>
      <c r="P85" s="4">
        <f t="shared" si="15"/>
        <v>0.74081136047830021</v>
      </c>
      <c r="Q85" s="4">
        <f t="shared" si="15"/>
        <v>0.7215820622278043</v>
      </c>
      <c r="R85" s="4">
        <f t="shared" si="15"/>
        <v>0.7023527639773085</v>
      </c>
      <c r="S85" s="4">
        <f t="shared" si="14"/>
        <v>0.68312346572681282</v>
      </c>
      <c r="T85" s="4">
        <f t="shared" si="14"/>
        <v>0.66389416747631702</v>
      </c>
      <c r="U85" s="4">
        <f t="shared" si="14"/>
        <v>0.644664869225821</v>
      </c>
      <c r="V85" s="4">
        <f t="shared" si="14"/>
        <v>0.62120266851870032</v>
      </c>
      <c r="W85" s="4">
        <f t="shared" si="14"/>
        <v>0.59774046781157963</v>
      </c>
      <c r="X85" s="4">
        <f t="shared" si="14"/>
        <v>0.57427826710445884</v>
      </c>
      <c r="Y85" s="4">
        <f t="shared" si="14"/>
        <v>0.55081606639733804</v>
      </c>
      <c r="Z85" s="4">
        <f t="shared" si="14"/>
        <v>0.52735386569021747</v>
      </c>
      <c r="AA85" s="4">
        <f t="shared" si="14"/>
        <v>0.50960276679523764</v>
      </c>
      <c r="AB85" s="4">
        <f t="shared" si="14"/>
        <v>0.49185166790025792</v>
      </c>
      <c r="AC85" s="4">
        <f t="shared" si="14"/>
        <v>0.47410056900527819</v>
      </c>
      <c r="AD85" s="4">
        <f t="shared" si="14"/>
        <v>0.45634947011029836</v>
      </c>
      <c r="AE85" s="4">
        <f t="shared" si="14"/>
        <v>0.43859837121531842</v>
      </c>
      <c r="AF85" s="4">
        <f t="shared" si="14"/>
        <v>0.3621369529592029</v>
      </c>
      <c r="AG85" s="4">
        <f t="shared" si="14"/>
        <v>0.28567553470308749</v>
      </c>
      <c r="AH85" s="4">
        <f t="shared" si="17"/>
        <v>0.20921411644697199</v>
      </c>
      <c r="AI85" s="4">
        <f t="shared" si="17"/>
        <v>0.13275269819085653</v>
      </c>
      <c r="AJ85" s="4">
        <f t="shared" si="17"/>
        <v>5.6291279934741062E-2</v>
      </c>
    </row>
    <row r="86" spans="1:36" x14ac:dyDescent="0.25">
      <c r="A86" t="str">
        <f>"semis_archetype_"&amp;TEXT(ROUND(Table269[[#This Row],[2016]],3),"0.000")</f>
        <v>semis_archetype_1.095</v>
      </c>
      <c r="B86" s="4">
        <f t="shared" si="13"/>
        <v>1.095</v>
      </c>
      <c r="C86" s="4">
        <f t="shared" si="15"/>
        <v>1.095</v>
      </c>
      <c r="D86" s="4">
        <f t="shared" si="15"/>
        <v>1.095</v>
      </c>
      <c r="E86" s="4">
        <f t="shared" si="15"/>
        <v>1.0652110077228381</v>
      </c>
      <c r="F86" s="4">
        <f t="shared" si="15"/>
        <v>1.0354220154456779</v>
      </c>
      <c r="G86" s="4">
        <f t="shared" si="15"/>
        <v>1.0056330231685142</v>
      </c>
      <c r="H86" s="4">
        <f t="shared" si="15"/>
        <v>0.97584403089135219</v>
      </c>
      <c r="I86" s="4">
        <f t="shared" si="15"/>
        <v>0.94605503861419016</v>
      </c>
      <c r="J86" s="4">
        <f t="shared" si="15"/>
        <v>0.91626604633702824</v>
      </c>
      <c r="K86" s="4">
        <f t="shared" si="15"/>
        <v>0.88647705405986621</v>
      </c>
      <c r="L86" s="4">
        <f t="shared" si="15"/>
        <v>0.8566880617827044</v>
      </c>
      <c r="M86" s="4">
        <f t="shared" si="15"/>
        <v>0.82689906950554237</v>
      </c>
      <c r="N86" s="4">
        <f t="shared" si="15"/>
        <v>0.79711007722838045</v>
      </c>
      <c r="O86" s="4">
        <f t="shared" si="15"/>
        <v>0.76732108495121842</v>
      </c>
      <c r="P86" s="4">
        <f t="shared" si="15"/>
        <v>0.73753209267405706</v>
      </c>
      <c r="Q86" s="4">
        <f t="shared" si="15"/>
        <v>0.71839491446568027</v>
      </c>
      <c r="R86" s="4">
        <f t="shared" si="15"/>
        <v>0.69925773625730359</v>
      </c>
      <c r="S86" s="4">
        <f t="shared" si="14"/>
        <v>0.6801205580489269</v>
      </c>
      <c r="T86" s="4">
        <f t="shared" si="14"/>
        <v>0.66098337984055022</v>
      </c>
      <c r="U86" s="4">
        <f t="shared" si="14"/>
        <v>0.64184620163217332</v>
      </c>
      <c r="V86" s="4">
        <f t="shared" si="14"/>
        <v>0.61849639914620402</v>
      </c>
      <c r="W86" s="4">
        <f t="shared" si="14"/>
        <v>0.59514659666023484</v>
      </c>
      <c r="X86" s="4">
        <f t="shared" si="14"/>
        <v>0.57179679417426554</v>
      </c>
      <c r="Y86" s="4">
        <f t="shared" si="14"/>
        <v>0.54844699168829625</v>
      </c>
      <c r="Z86" s="4">
        <f t="shared" si="14"/>
        <v>0.52509718920232706</v>
      </c>
      <c r="AA86" s="4">
        <f t="shared" si="14"/>
        <v>0.50743112887487918</v>
      </c>
      <c r="AB86" s="4">
        <f t="shared" si="14"/>
        <v>0.48976506854743129</v>
      </c>
      <c r="AC86" s="4">
        <f t="shared" si="14"/>
        <v>0.47209900821998341</v>
      </c>
      <c r="AD86" s="4">
        <f t="shared" si="14"/>
        <v>0.45443294789253563</v>
      </c>
      <c r="AE86" s="4">
        <f t="shared" si="14"/>
        <v>0.43676688756508752</v>
      </c>
      <c r="AF86" s="4">
        <f t="shared" si="14"/>
        <v>0.36067176603901818</v>
      </c>
      <c r="AG86" s="4">
        <f t="shared" si="14"/>
        <v>0.28457664451294895</v>
      </c>
      <c r="AH86" s="4">
        <f t="shared" si="17"/>
        <v>0.20848152298687964</v>
      </c>
      <c r="AI86" s="4">
        <f t="shared" si="17"/>
        <v>0.13238640146081035</v>
      </c>
      <c r="AJ86" s="4">
        <f t="shared" si="17"/>
        <v>5.6291279934741062E-2</v>
      </c>
    </row>
    <row r="87" spans="1:36" x14ac:dyDescent="0.25">
      <c r="A87" t="str">
        <f>"semis_archetype_"&amp;TEXT(ROUND(Table269[[#This Row],[2016]],3),"0.000")</f>
        <v>semis_archetype_1.090</v>
      </c>
      <c r="B87" s="4">
        <f t="shared" si="13"/>
        <v>1.0900000000000001</v>
      </c>
      <c r="C87" s="4">
        <f t="shared" si="15"/>
        <v>1.0900000000000001</v>
      </c>
      <c r="D87" s="4">
        <f t="shared" si="15"/>
        <v>1.0900000000000001</v>
      </c>
      <c r="E87" s="4">
        <f t="shared" si="15"/>
        <v>1.0603544020724844</v>
      </c>
      <c r="F87" s="4">
        <f t="shared" si="15"/>
        <v>1.0307088041449708</v>
      </c>
      <c r="G87" s="4">
        <f t="shared" si="15"/>
        <v>1.0010632062174534</v>
      </c>
      <c r="H87" s="4">
        <f t="shared" si="15"/>
        <v>0.97141760828993784</v>
      </c>
      <c r="I87" s="4">
        <f t="shared" si="15"/>
        <v>0.94177201036242231</v>
      </c>
      <c r="J87" s="4">
        <f t="shared" si="15"/>
        <v>0.91212641243490677</v>
      </c>
      <c r="K87" s="4">
        <f t="shared" si="15"/>
        <v>0.88248081450739113</v>
      </c>
      <c r="L87" s="4">
        <f t="shared" si="15"/>
        <v>0.85283521657987571</v>
      </c>
      <c r="M87" s="4">
        <f t="shared" si="15"/>
        <v>0.82318961865236007</v>
      </c>
      <c r="N87" s="4">
        <f t="shared" si="15"/>
        <v>0.79354402072484465</v>
      </c>
      <c r="O87" s="4">
        <f t="shared" si="15"/>
        <v>0.763898422797329</v>
      </c>
      <c r="P87" s="4">
        <f t="shared" si="15"/>
        <v>0.73425282486981391</v>
      </c>
      <c r="Q87" s="4">
        <f t="shared" si="15"/>
        <v>0.71520776670355624</v>
      </c>
      <c r="R87" s="4">
        <f t="shared" si="15"/>
        <v>0.69616270853729867</v>
      </c>
      <c r="S87" s="4">
        <f t="shared" si="14"/>
        <v>0.6771176503710411</v>
      </c>
      <c r="T87" s="4">
        <f t="shared" si="14"/>
        <v>0.65807259220478354</v>
      </c>
      <c r="U87" s="4">
        <f t="shared" si="14"/>
        <v>0.63902753403852575</v>
      </c>
      <c r="V87" s="4">
        <f t="shared" si="14"/>
        <v>0.61579012977370795</v>
      </c>
      <c r="W87" s="4">
        <f t="shared" si="14"/>
        <v>0.59255272550889015</v>
      </c>
      <c r="X87" s="4">
        <f t="shared" si="14"/>
        <v>0.56931532124407236</v>
      </c>
      <c r="Y87" s="4">
        <f t="shared" si="14"/>
        <v>0.54607791697925445</v>
      </c>
      <c r="Z87" s="4">
        <f t="shared" si="14"/>
        <v>0.52284051271443677</v>
      </c>
      <c r="AA87" s="4">
        <f t="shared" si="14"/>
        <v>0.50525949095452083</v>
      </c>
      <c r="AB87" s="4">
        <f t="shared" si="14"/>
        <v>0.48767846919460478</v>
      </c>
      <c r="AC87" s="4">
        <f t="shared" si="14"/>
        <v>0.47009744743468884</v>
      </c>
      <c r="AD87" s="4">
        <f t="shared" si="14"/>
        <v>0.4525164256747729</v>
      </c>
      <c r="AE87" s="4">
        <f t="shared" si="14"/>
        <v>0.43493540391485674</v>
      </c>
      <c r="AF87" s="4">
        <f t="shared" si="14"/>
        <v>0.35920657911883358</v>
      </c>
      <c r="AG87" s="4">
        <f t="shared" si="14"/>
        <v>0.28347775432281042</v>
      </c>
      <c r="AH87" s="4">
        <f t="shared" si="17"/>
        <v>0.20774892952678731</v>
      </c>
      <c r="AI87" s="4">
        <f t="shared" si="17"/>
        <v>0.1320201047307642</v>
      </c>
      <c r="AJ87" s="4">
        <f t="shared" si="17"/>
        <v>5.6291279934741062E-2</v>
      </c>
    </row>
    <row r="88" spans="1:36" x14ac:dyDescent="0.25">
      <c r="A88" t="str">
        <f>"semis_archetype_"&amp;TEXT(ROUND(Table269[[#This Row],[2016]],3),"0.000")</f>
        <v>semis_archetype_1.085</v>
      </c>
      <c r="B88" s="4">
        <f t="shared" si="13"/>
        <v>1.085</v>
      </c>
      <c r="C88" s="4">
        <f t="shared" si="15"/>
        <v>1.085</v>
      </c>
      <c r="D88" s="4">
        <f t="shared" si="15"/>
        <v>1.085</v>
      </c>
      <c r="E88" s="4">
        <f t="shared" si="15"/>
        <v>1.0554977964221308</v>
      </c>
      <c r="F88" s="4">
        <f t="shared" si="15"/>
        <v>1.0259955928442637</v>
      </c>
      <c r="G88" s="4">
        <f t="shared" si="15"/>
        <v>0.99649338926639253</v>
      </c>
      <c r="H88" s="4">
        <f t="shared" si="15"/>
        <v>0.96699118568852338</v>
      </c>
      <c r="I88" s="4">
        <f t="shared" si="15"/>
        <v>0.93748898211065423</v>
      </c>
      <c r="J88" s="4">
        <f t="shared" si="15"/>
        <v>0.90798677853278509</v>
      </c>
      <c r="K88" s="4">
        <f t="shared" si="15"/>
        <v>0.87848457495491594</v>
      </c>
      <c r="L88" s="4">
        <f t="shared" si="15"/>
        <v>0.84898237137704691</v>
      </c>
      <c r="M88" s="4">
        <f t="shared" si="15"/>
        <v>0.81948016779917765</v>
      </c>
      <c r="N88" s="4">
        <f t="shared" si="15"/>
        <v>0.78997796422130862</v>
      </c>
      <c r="O88" s="4">
        <f t="shared" si="15"/>
        <v>0.76047576064343936</v>
      </c>
      <c r="P88" s="4">
        <f t="shared" si="15"/>
        <v>0.73097355706557077</v>
      </c>
      <c r="Q88" s="4">
        <f t="shared" si="15"/>
        <v>0.7120206189414322</v>
      </c>
      <c r="R88" s="4">
        <f t="shared" si="15"/>
        <v>0.69306768081729375</v>
      </c>
      <c r="S88" s="4">
        <f t="shared" si="14"/>
        <v>0.67411474269315519</v>
      </c>
      <c r="T88" s="4">
        <f t="shared" si="14"/>
        <v>0.65516180456901674</v>
      </c>
      <c r="U88" s="4">
        <f t="shared" si="14"/>
        <v>0.63620886644487806</v>
      </c>
      <c r="V88" s="4">
        <f t="shared" si="14"/>
        <v>0.61308386040121177</v>
      </c>
      <c r="W88" s="4">
        <f t="shared" si="14"/>
        <v>0.58995885435754536</v>
      </c>
      <c r="X88" s="4">
        <f t="shared" si="14"/>
        <v>0.56683384831387906</v>
      </c>
      <c r="Y88" s="4">
        <f t="shared" si="14"/>
        <v>0.54370884227021266</v>
      </c>
      <c r="Z88" s="4">
        <f t="shared" si="14"/>
        <v>0.52058383622654636</v>
      </c>
      <c r="AA88" s="4">
        <f t="shared" si="14"/>
        <v>0.50308785303416237</v>
      </c>
      <c r="AB88" s="4">
        <f t="shared" si="14"/>
        <v>0.48559186984177827</v>
      </c>
      <c r="AC88" s="4">
        <f t="shared" si="14"/>
        <v>0.46809588664939417</v>
      </c>
      <c r="AD88" s="4">
        <f t="shared" si="14"/>
        <v>0.45059990345701006</v>
      </c>
      <c r="AE88" s="4">
        <f t="shared" si="14"/>
        <v>0.43310392026462585</v>
      </c>
      <c r="AF88" s="4">
        <f t="shared" si="14"/>
        <v>0.35774139219864887</v>
      </c>
      <c r="AG88" s="4">
        <f t="shared" si="14"/>
        <v>0.28237886413267188</v>
      </c>
      <c r="AH88" s="4">
        <f t="shared" si="17"/>
        <v>0.20701633606669495</v>
      </c>
      <c r="AI88" s="4">
        <f t="shared" si="17"/>
        <v>0.13165380800071802</v>
      </c>
      <c r="AJ88" s="4">
        <f t="shared" si="17"/>
        <v>5.6291279934741062E-2</v>
      </c>
    </row>
    <row r="89" spans="1:36" x14ac:dyDescent="0.25">
      <c r="A89" t="str">
        <f>"semis_archetype_"&amp;TEXT(ROUND(Table269[[#This Row],[2016]],3),"0.000")</f>
        <v>semis_archetype_1.080</v>
      </c>
      <c r="B89" s="4">
        <f t="shared" si="13"/>
        <v>1.08</v>
      </c>
      <c r="C89" s="4">
        <f t="shared" si="15"/>
        <v>1.08</v>
      </c>
      <c r="D89" s="4">
        <f t="shared" si="15"/>
        <v>1.08</v>
      </c>
      <c r="E89" s="4">
        <f t="shared" si="15"/>
        <v>1.0506411907717774</v>
      </c>
      <c r="F89" s="4">
        <f t="shared" si="15"/>
        <v>1.0212823815435565</v>
      </c>
      <c r="G89" s="4">
        <f t="shared" si="15"/>
        <v>0.99192357231533179</v>
      </c>
      <c r="H89" s="4">
        <f t="shared" si="15"/>
        <v>0.96256476308710914</v>
      </c>
      <c r="I89" s="4">
        <f t="shared" si="15"/>
        <v>0.93320595385888638</v>
      </c>
      <c r="J89" s="4">
        <f t="shared" si="15"/>
        <v>0.90384714463066362</v>
      </c>
      <c r="K89" s="4">
        <f t="shared" si="15"/>
        <v>0.87448833540244086</v>
      </c>
      <c r="L89" s="4">
        <f t="shared" si="15"/>
        <v>0.84512952617421822</v>
      </c>
      <c r="M89" s="4">
        <f t="shared" si="15"/>
        <v>0.81577071694599546</v>
      </c>
      <c r="N89" s="4">
        <f t="shared" si="15"/>
        <v>0.7864119077177727</v>
      </c>
      <c r="O89" s="4">
        <f t="shared" si="15"/>
        <v>0.75705309848954994</v>
      </c>
      <c r="P89" s="4">
        <f t="shared" si="15"/>
        <v>0.72769428926132773</v>
      </c>
      <c r="Q89" s="4">
        <f t="shared" si="15"/>
        <v>0.70883347117930817</v>
      </c>
      <c r="R89" s="4">
        <f t="shared" si="15"/>
        <v>0.68997265309728883</v>
      </c>
      <c r="S89" s="4">
        <f t="shared" si="14"/>
        <v>0.6711118350152695</v>
      </c>
      <c r="T89" s="4">
        <f t="shared" si="14"/>
        <v>0.65225101693325005</v>
      </c>
      <c r="U89" s="4">
        <f t="shared" si="14"/>
        <v>0.63339019885123049</v>
      </c>
      <c r="V89" s="4">
        <f t="shared" si="14"/>
        <v>0.61037759102871558</v>
      </c>
      <c r="W89" s="4">
        <f t="shared" si="14"/>
        <v>0.58736498320620067</v>
      </c>
      <c r="X89" s="4">
        <f t="shared" si="14"/>
        <v>0.56435237538368577</v>
      </c>
      <c r="Y89" s="4">
        <f t="shared" si="14"/>
        <v>0.54133976756117086</v>
      </c>
      <c r="Z89" s="4">
        <f t="shared" si="14"/>
        <v>0.51832715973865606</v>
      </c>
      <c r="AA89" s="4">
        <f t="shared" si="14"/>
        <v>0.50091621511380391</v>
      </c>
      <c r="AB89" s="4">
        <f t="shared" si="14"/>
        <v>0.48350527048895175</v>
      </c>
      <c r="AC89" s="4">
        <f t="shared" si="14"/>
        <v>0.4660943258640996</v>
      </c>
      <c r="AD89" s="4">
        <f t="shared" si="14"/>
        <v>0.44868338123924734</v>
      </c>
      <c r="AE89" s="4">
        <f t="shared" si="14"/>
        <v>0.43127243661439507</v>
      </c>
      <c r="AF89" s="4">
        <f t="shared" si="14"/>
        <v>0.35627620527846426</v>
      </c>
      <c r="AG89" s="4">
        <f t="shared" si="14"/>
        <v>0.28127997394253346</v>
      </c>
      <c r="AH89" s="4">
        <f t="shared" si="17"/>
        <v>0.20628374260660265</v>
      </c>
      <c r="AI89" s="4">
        <f t="shared" si="17"/>
        <v>0.13128751127067184</v>
      </c>
      <c r="AJ89" s="4">
        <f t="shared" si="17"/>
        <v>5.6291279934741062E-2</v>
      </c>
    </row>
    <row r="90" spans="1:36" x14ac:dyDescent="0.25">
      <c r="A90" t="str">
        <f>"semis_archetype_"&amp;TEXT(ROUND(Table269[[#This Row],[2016]],3),"0.000")</f>
        <v>semis_archetype_1.075</v>
      </c>
      <c r="B90" s="4">
        <f t="shared" si="13"/>
        <v>1.075</v>
      </c>
      <c r="C90" s="4">
        <f t="shared" si="15"/>
        <v>1.075</v>
      </c>
      <c r="D90" s="4">
        <f t="shared" si="15"/>
        <v>1.075</v>
      </c>
      <c r="E90" s="4">
        <f t="shared" si="15"/>
        <v>1.0457845851214236</v>
      </c>
      <c r="F90" s="4">
        <f t="shared" si="15"/>
        <v>1.0165691702428492</v>
      </c>
      <c r="G90" s="4">
        <f t="shared" si="15"/>
        <v>0.98735375536427095</v>
      </c>
      <c r="H90" s="4">
        <f t="shared" si="15"/>
        <v>0.95813834048569468</v>
      </c>
      <c r="I90" s="4">
        <f t="shared" si="15"/>
        <v>0.92892292560711831</v>
      </c>
      <c r="J90" s="4">
        <f t="shared" si="15"/>
        <v>0.89970751072854205</v>
      </c>
      <c r="K90" s="4">
        <f t="shared" si="15"/>
        <v>0.87049209584996567</v>
      </c>
      <c r="L90" s="4">
        <f t="shared" si="15"/>
        <v>0.84127668097138941</v>
      </c>
      <c r="M90" s="4">
        <f t="shared" si="15"/>
        <v>0.81206126609281304</v>
      </c>
      <c r="N90" s="4">
        <f t="shared" si="15"/>
        <v>0.78284585121423678</v>
      </c>
      <c r="O90" s="4">
        <f t="shared" si="15"/>
        <v>0.75363043633566029</v>
      </c>
      <c r="P90" s="4">
        <f t="shared" si="15"/>
        <v>0.72441502145708447</v>
      </c>
      <c r="Q90" s="4">
        <f t="shared" si="15"/>
        <v>0.70564632341718414</v>
      </c>
      <c r="R90" s="4">
        <f t="shared" si="15"/>
        <v>0.68687762537728381</v>
      </c>
      <c r="S90" s="4">
        <f t="shared" si="14"/>
        <v>0.66810892733738358</v>
      </c>
      <c r="T90" s="4">
        <f t="shared" si="14"/>
        <v>0.64934022929748325</v>
      </c>
      <c r="U90" s="4">
        <f t="shared" si="14"/>
        <v>0.63057153125758281</v>
      </c>
      <c r="V90" s="4">
        <f t="shared" si="14"/>
        <v>0.6076713216562194</v>
      </c>
      <c r="W90" s="4">
        <f t="shared" si="14"/>
        <v>0.58477111205485599</v>
      </c>
      <c r="X90" s="4">
        <f t="shared" si="14"/>
        <v>0.56187090245349247</v>
      </c>
      <c r="Y90" s="4">
        <f t="shared" si="14"/>
        <v>0.53897069285212906</v>
      </c>
      <c r="Z90" s="4">
        <f t="shared" si="14"/>
        <v>0.51607048325076577</v>
      </c>
      <c r="AA90" s="4">
        <f t="shared" si="14"/>
        <v>0.49874457719344545</v>
      </c>
      <c r="AB90" s="4">
        <f t="shared" si="14"/>
        <v>0.48141867113612513</v>
      </c>
      <c r="AC90" s="4">
        <f t="shared" si="14"/>
        <v>0.46409276507880493</v>
      </c>
      <c r="AD90" s="4">
        <f t="shared" si="14"/>
        <v>0.44676685902148461</v>
      </c>
      <c r="AE90" s="4">
        <f t="shared" si="14"/>
        <v>0.42944095296416418</v>
      </c>
      <c r="AF90" s="4">
        <f t="shared" si="14"/>
        <v>0.35481101835827955</v>
      </c>
      <c r="AG90" s="4">
        <f t="shared" si="14"/>
        <v>0.28018108375239492</v>
      </c>
      <c r="AH90" s="4">
        <f t="shared" si="17"/>
        <v>0.20555114914651029</v>
      </c>
      <c r="AI90" s="4">
        <f t="shared" si="17"/>
        <v>0.13092121454062566</v>
      </c>
      <c r="AJ90" s="4">
        <f t="shared" si="17"/>
        <v>5.6291279934741062E-2</v>
      </c>
    </row>
    <row r="91" spans="1:36" x14ac:dyDescent="0.25">
      <c r="A91" t="str">
        <f>"semis_archetype_"&amp;TEXT(ROUND(Table269[[#This Row],[2016]],3),"0.000")</f>
        <v>semis_archetype_1.070</v>
      </c>
      <c r="B91" s="4">
        <f t="shared" si="13"/>
        <v>1.07</v>
      </c>
      <c r="C91" s="4">
        <f t="shared" si="15"/>
        <v>1.07</v>
      </c>
      <c r="D91" s="4">
        <f t="shared" si="15"/>
        <v>1.07</v>
      </c>
      <c r="E91" s="4">
        <f t="shared" si="15"/>
        <v>1.0409279794710702</v>
      </c>
      <c r="F91" s="4">
        <f t="shared" si="15"/>
        <v>1.0118559589421421</v>
      </c>
      <c r="G91" s="4">
        <f t="shared" si="15"/>
        <v>0.98278393841321021</v>
      </c>
      <c r="H91" s="4">
        <f t="shared" si="15"/>
        <v>0.95371191788428034</v>
      </c>
      <c r="I91" s="4">
        <f t="shared" si="15"/>
        <v>0.92463989735535046</v>
      </c>
      <c r="J91" s="4">
        <f t="shared" si="15"/>
        <v>0.89556787682642058</v>
      </c>
      <c r="K91" s="4">
        <f t="shared" si="15"/>
        <v>0.8664958562974906</v>
      </c>
      <c r="L91" s="4">
        <f t="shared" si="15"/>
        <v>0.83742383576856072</v>
      </c>
      <c r="M91" s="4">
        <f t="shared" si="15"/>
        <v>0.80835181523963073</v>
      </c>
      <c r="N91" s="4">
        <f t="shared" si="15"/>
        <v>0.77927979471070086</v>
      </c>
      <c r="O91" s="4">
        <f t="shared" si="15"/>
        <v>0.75020777418177087</v>
      </c>
      <c r="P91" s="4">
        <f t="shared" si="15"/>
        <v>0.72113575365284144</v>
      </c>
      <c r="Q91" s="4">
        <f t="shared" si="15"/>
        <v>0.70245917565506022</v>
      </c>
      <c r="R91" s="4">
        <f t="shared" si="15"/>
        <v>0.683782597657279</v>
      </c>
      <c r="S91" s="4">
        <f t="shared" si="14"/>
        <v>0.66510601965949778</v>
      </c>
      <c r="T91" s="4">
        <f t="shared" si="14"/>
        <v>0.64642944166171656</v>
      </c>
      <c r="U91" s="4">
        <f t="shared" si="14"/>
        <v>0.62775286366393523</v>
      </c>
      <c r="V91" s="4">
        <f t="shared" si="14"/>
        <v>0.60496505228372321</v>
      </c>
      <c r="W91" s="4">
        <f t="shared" si="14"/>
        <v>0.58217724090351131</v>
      </c>
      <c r="X91" s="4">
        <f t="shared" si="14"/>
        <v>0.55938942952329929</v>
      </c>
      <c r="Y91" s="4">
        <f t="shared" si="14"/>
        <v>0.53660161814308738</v>
      </c>
      <c r="Z91" s="4">
        <f t="shared" si="14"/>
        <v>0.51381380676287547</v>
      </c>
      <c r="AA91" s="4">
        <f t="shared" si="14"/>
        <v>0.4965729392730871</v>
      </c>
      <c r="AB91" s="4">
        <f t="shared" si="14"/>
        <v>0.47933207178329862</v>
      </c>
      <c r="AC91" s="4">
        <f t="shared" si="14"/>
        <v>0.46209120429351025</v>
      </c>
      <c r="AD91" s="4">
        <f t="shared" si="14"/>
        <v>0.44485033680372188</v>
      </c>
      <c r="AE91" s="4">
        <f t="shared" si="14"/>
        <v>0.42760946931393329</v>
      </c>
      <c r="AF91" s="4">
        <f t="shared" si="14"/>
        <v>0.35334583143809484</v>
      </c>
      <c r="AG91" s="4">
        <f t="shared" si="14"/>
        <v>0.27908219356225639</v>
      </c>
      <c r="AH91" s="4">
        <f t="shared" si="17"/>
        <v>0.20481855568641796</v>
      </c>
      <c r="AI91" s="4">
        <f t="shared" si="17"/>
        <v>0.13055491781057951</v>
      </c>
      <c r="AJ91" s="4">
        <f t="shared" si="17"/>
        <v>5.6291279934741062E-2</v>
      </c>
    </row>
    <row r="92" spans="1:36" x14ac:dyDescent="0.25">
      <c r="A92" t="str">
        <f>"semis_archetype_"&amp;TEXT(ROUND(Table269[[#This Row],[2016]],3),"0.000")</f>
        <v>semis_archetype_1.065</v>
      </c>
      <c r="B92" s="4">
        <f t="shared" si="13"/>
        <v>1.0649999999999999</v>
      </c>
      <c r="C92" s="4">
        <f t="shared" si="15"/>
        <v>1.0649999999999999</v>
      </c>
      <c r="D92" s="4">
        <f t="shared" si="15"/>
        <v>1.0649999999999999</v>
      </c>
      <c r="E92" s="4">
        <f t="shared" si="15"/>
        <v>1.0360713738207163</v>
      </c>
      <c r="F92" s="4">
        <f t="shared" si="15"/>
        <v>1.0071427476414347</v>
      </c>
      <c r="G92" s="4">
        <f t="shared" si="15"/>
        <v>0.97821412146214937</v>
      </c>
      <c r="H92" s="4">
        <f t="shared" si="15"/>
        <v>0.94928549528286588</v>
      </c>
      <c r="I92" s="4">
        <f t="shared" si="15"/>
        <v>0.92035686910358239</v>
      </c>
      <c r="J92" s="4">
        <f t="shared" si="15"/>
        <v>0.8914282429242989</v>
      </c>
      <c r="K92" s="4">
        <f t="shared" si="15"/>
        <v>0.8624996167450153</v>
      </c>
      <c r="L92" s="4">
        <f t="shared" si="15"/>
        <v>0.83357099056573192</v>
      </c>
      <c r="M92" s="4">
        <f t="shared" si="15"/>
        <v>0.80464236438644832</v>
      </c>
      <c r="N92" s="4">
        <f t="shared" si="15"/>
        <v>0.77571373820716483</v>
      </c>
      <c r="O92" s="4">
        <f t="shared" si="15"/>
        <v>0.74678511202788134</v>
      </c>
      <c r="P92" s="4">
        <f t="shared" si="15"/>
        <v>0.71785648584859829</v>
      </c>
      <c r="Q92" s="4">
        <f t="shared" si="15"/>
        <v>0.69927202789293608</v>
      </c>
      <c r="R92" s="4">
        <f t="shared" ref="R92:AG107" si="18">(($B92-$AJ$2)*((R$2-$AJ$2)/($B$2-$AJ$2)))+$AJ$2</f>
        <v>0.68068756993727397</v>
      </c>
      <c r="S92" s="4">
        <f t="shared" si="18"/>
        <v>0.66210311198161187</v>
      </c>
      <c r="T92" s="4">
        <f t="shared" si="18"/>
        <v>0.64351865402594977</v>
      </c>
      <c r="U92" s="4">
        <f t="shared" si="18"/>
        <v>0.62493419607028744</v>
      </c>
      <c r="V92" s="4">
        <f t="shared" si="18"/>
        <v>0.60225878291122703</v>
      </c>
      <c r="W92" s="4">
        <f t="shared" si="18"/>
        <v>0.57958336975216651</v>
      </c>
      <c r="X92" s="4">
        <f t="shared" si="18"/>
        <v>0.55690795659310599</v>
      </c>
      <c r="Y92" s="4">
        <f t="shared" si="18"/>
        <v>0.53423254343404547</v>
      </c>
      <c r="Z92" s="4">
        <f t="shared" si="18"/>
        <v>0.51155713027498506</v>
      </c>
      <c r="AA92" s="4">
        <f t="shared" si="18"/>
        <v>0.49440130135272853</v>
      </c>
      <c r="AB92" s="4">
        <f t="shared" si="18"/>
        <v>0.47724547243047211</v>
      </c>
      <c r="AC92" s="4">
        <f t="shared" si="18"/>
        <v>0.46008964350821557</v>
      </c>
      <c r="AD92" s="4">
        <f t="shared" si="18"/>
        <v>0.44293381458595915</v>
      </c>
      <c r="AE92" s="4">
        <f t="shared" si="18"/>
        <v>0.4257779856637024</v>
      </c>
      <c r="AF92" s="4">
        <f t="shared" si="18"/>
        <v>0.35188064451791012</v>
      </c>
      <c r="AG92" s="4">
        <f t="shared" si="18"/>
        <v>0.27798330337211785</v>
      </c>
      <c r="AH92" s="4">
        <f t="shared" si="17"/>
        <v>0.20408596222632561</v>
      </c>
      <c r="AI92" s="4">
        <f t="shared" si="17"/>
        <v>0.13018862108053333</v>
      </c>
      <c r="AJ92" s="4">
        <f t="shared" si="17"/>
        <v>5.6291279934741062E-2</v>
      </c>
    </row>
    <row r="93" spans="1:36" x14ac:dyDescent="0.25">
      <c r="A93" t="str">
        <f>"semis_archetype_"&amp;TEXT(ROUND(Table269[[#This Row],[2016]],3),"0.000")</f>
        <v>semis_archetype_1.060</v>
      </c>
      <c r="B93" s="4">
        <f t="shared" si="13"/>
        <v>1.06</v>
      </c>
      <c r="C93" s="4">
        <f t="shared" ref="C93:R108" si="19">(($B93-$AJ$2)*((C$2-$AJ$2)/($B$2-$AJ$2)))+$AJ$2</f>
        <v>1.06</v>
      </c>
      <c r="D93" s="4">
        <f t="shared" si="19"/>
        <v>1.06</v>
      </c>
      <c r="E93" s="4">
        <f t="shared" si="19"/>
        <v>1.0312147681703629</v>
      </c>
      <c r="F93" s="4">
        <f t="shared" si="19"/>
        <v>1.0024295363407276</v>
      </c>
      <c r="G93" s="4">
        <f t="shared" si="19"/>
        <v>0.97364430451108863</v>
      </c>
      <c r="H93" s="4">
        <f t="shared" si="19"/>
        <v>0.94485907268145164</v>
      </c>
      <c r="I93" s="4">
        <f t="shared" si="19"/>
        <v>0.91607384085181442</v>
      </c>
      <c r="J93" s="4">
        <f t="shared" si="19"/>
        <v>0.88728860902217743</v>
      </c>
      <c r="K93" s="4">
        <f t="shared" si="19"/>
        <v>0.85850337719254022</v>
      </c>
      <c r="L93" s="4">
        <f t="shared" si="19"/>
        <v>0.82971814536290323</v>
      </c>
      <c r="M93" s="4">
        <f t="shared" si="19"/>
        <v>0.80093291353326601</v>
      </c>
      <c r="N93" s="4">
        <f t="shared" si="19"/>
        <v>0.77214768170362902</v>
      </c>
      <c r="O93" s="4">
        <f t="shared" si="19"/>
        <v>0.7433624498739918</v>
      </c>
      <c r="P93" s="4">
        <f t="shared" si="19"/>
        <v>0.71457721804435526</v>
      </c>
      <c r="Q93" s="4">
        <f t="shared" si="19"/>
        <v>0.69608488013081216</v>
      </c>
      <c r="R93" s="4">
        <f t="shared" si="19"/>
        <v>0.67759254221726917</v>
      </c>
      <c r="S93" s="4">
        <f t="shared" si="18"/>
        <v>0.65910020430372618</v>
      </c>
      <c r="T93" s="4">
        <f t="shared" si="18"/>
        <v>0.64060786639018308</v>
      </c>
      <c r="U93" s="4">
        <f t="shared" si="18"/>
        <v>0.62211552847663987</v>
      </c>
      <c r="V93" s="4">
        <f t="shared" si="18"/>
        <v>0.59955251353873085</v>
      </c>
      <c r="W93" s="4">
        <f t="shared" si="18"/>
        <v>0.57698949860082183</v>
      </c>
      <c r="X93" s="4">
        <f t="shared" si="18"/>
        <v>0.55442648366291281</v>
      </c>
      <c r="Y93" s="4">
        <f t="shared" si="18"/>
        <v>0.53186346872500379</v>
      </c>
      <c r="Z93" s="4">
        <f t="shared" si="18"/>
        <v>0.50930045378709476</v>
      </c>
      <c r="AA93" s="4">
        <f t="shared" si="18"/>
        <v>0.49222966343237018</v>
      </c>
      <c r="AB93" s="4">
        <f t="shared" si="18"/>
        <v>0.47515887307764559</v>
      </c>
      <c r="AC93" s="4">
        <f t="shared" si="18"/>
        <v>0.45808808272292101</v>
      </c>
      <c r="AD93" s="4">
        <f t="shared" si="18"/>
        <v>0.44101729236819642</v>
      </c>
      <c r="AE93" s="4">
        <f t="shared" si="18"/>
        <v>0.42394650201347162</v>
      </c>
      <c r="AF93" s="4">
        <f t="shared" si="18"/>
        <v>0.35041545759772552</v>
      </c>
      <c r="AG93" s="4">
        <f t="shared" si="18"/>
        <v>0.27688441318197943</v>
      </c>
      <c r="AH93" s="4">
        <f t="shared" si="17"/>
        <v>0.20335336876623328</v>
      </c>
      <c r="AI93" s="4">
        <f t="shared" si="17"/>
        <v>0.12982232435048718</v>
      </c>
      <c r="AJ93" s="4">
        <f t="shared" si="17"/>
        <v>5.6291279934741062E-2</v>
      </c>
    </row>
    <row r="94" spans="1:36" x14ac:dyDescent="0.25">
      <c r="A94" t="s">
        <v>212</v>
      </c>
      <c r="B94" s="4">
        <f t="shared" si="13"/>
        <v>1.0549999999999999</v>
      </c>
      <c r="C94" s="4">
        <f t="shared" si="19"/>
        <v>1.0549999999999999</v>
      </c>
      <c r="D94" s="4">
        <f t="shared" si="19"/>
        <v>1.0549999999999999</v>
      </c>
      <c r="E94" s="4">
        <f t="shared" si="19"/>
        <v>1.0263581625200093</v>
      </c>
      <c r="F94" s="4">
        <f t="shared" si="19"/>
        <v>0.99771632504002028</v>
      </c>
      <c r="G94" s="4">
        <f t="shared" si="19"/>
        <v>0.96907448756002779</v>
      </c>
      <c r="H94" s="4">
        <f t="shared" si="19"/>
        <v>0.94043265008003718</v>
      </c>
      <c r="I94" s="4">
        <f t="shared" si="19"/>
        <v>0.91179081260004646</v>
      </c>
      <c r="J94" s="4">
        <f t="shared" si="19"/>
        <v>0.88314897512005575</v>
      </c>
      <c r="K94" s="4">
        <f t="shared" si="19"/>
        <v>0.85450713764006503</v>
      </c>
      <c r="L94" s="4">
        <f t="shared" si="19"/>
        <v>0.82586530016007442</v>
      </c>
      <c r="M94" s="4">
        <f t="shared" si="19"/>
        <v>0.79722346268008359</v>
      </c>
      <c r="N94" s="4">
        <f t="shared" si="19"/>
        <v>0.76858162520009299</v>
      </c>
      <c r="O94" s="4">
        <f t="shared" si="19"/>
        <v>0.73993978772010227</v>
      </c>
      <c r="P94" s="4">
        <f t="shared" si="19"/>
        <v>0.711297950240112</v>
      </c>
      <c r="Q94" s="4">
        <f t="shared" si="19"/>
        <v>0.69289773236868801</v>
      </c>
      <c r="R94" s="4">
        <f t="shared" si="19"/>
        <v>0.67449751449726414</v>
      </c>
      <c r="S94" s="4">
        <f t="shared" si="18"/>
        <v>0.65609729662584026</v>
      </c>
      <c r="T94" s="4">
        <f t="shared" si="18"/>
        <v>0.63769707875441628</v>
      </c>
      <c r="U94" s="4">
        <f t="shared" si="18"/>
        <v>0.61929686088299218</v>
      </c>
      <c r="V94" s="4">
        <f t="shared" si="18"/>
        <v>0.59684624416623466</v>
      </c>
      <c r="W94" s="4">
        <f t="shared" si="18"/>
        <v>0.57439562744947703</v>
      </c>
      <c r="X94" s="4">
        <f t="shared" si="18"/>
        <v>0.55194501073271951</v>
      </c>
      <c r="Y94" s="4">
        <f t="shared" si="18"/>
        <v>0.52949439401596188</v>
      </c>
      <c r="Z94" s="4">
        <f t="shared" si="18"/>
        <v>0.50704377729920436</v>
      </c>
      <c r="AA94" s="4">
        <f t="shared" si="18"/>
        <v>0.49005802551201172</v>
      </c>
      <c r="AB94" s="4">
        <f t="shared" si="18"/>
        <v>0.47307227372481897</v>
      </c>
      <c r="AC94" s="4">
        <f t="shared" si="18"/>
        <v>0.45608652193762633</v>
      </c>
      <c r="AD94" s="4">
        <f t="shared" si="18"/>
        <v>0.43910077015043358</v>
      </c>
      <c r="AE94" s="4">
        <f t="shared" si="18"/>
        <v>0.42211501836324072</v>
      </c>
      <c r="AF94" s="4">
        <f t="shared" si="18"/>
        <v>0.34895027067754081</v>
      </c>
      <c r="AG94" s="4">
        <f t="shared" si="18"/>
        <v>0.27578552299184089</v>
      </c>
      <c r="AH94" s="4">
        <f t="shared" si="17"/>
        <v>0.20262077530614092</v>
      </c>
      <c r="AI94" s="4">
        <f t="shared" si="17"/>
        <v>0.12945602762044101</v>
      </c>
      <c r="AJ94" s="4">
        <f t="shared" si="17"/>
        <v>5.6291279934741062E-2</v>
      </c>
    </row>
    <row r="95" spans="1:36" x14ac:dyDescent="0.25">
      <c r="A95" t="str">
        <f>"semis_archetype_"&amp;TEXT(ROUND(Table269[[#This Row],[2016]],3),"0.000")</f>
        <v>semis_archetype_1.050</v>
      </c>
      <c r="B95" s="4">
        <f t="shared" si="13"/>
        <v>1.05</v>
      </c>
      <c r="C95" s="4">
        <f t="shared" si="19"/>
        <v>1.05</v>
      </c>
      <c r="D95" s="4">
        <f t="shared" si="19"/>
        <v>1.05</v>
      </c>
      <c r="E95" s="4">
        <f t="shared" si="19"/>
        <v>1.0215015568696557</v>
      </c>
      <c r="F95" s="4">
        <f t="shared" si="19"/>
        <v>0.99300311373931327</v>
      </c>
      <c r="G95" s="4">
        <f t="shared" si="19"/>
        <v>0.96450467060896716</v>
      </c>
      <c r="H95" s="4">
        <f t="shared" si="19"/>
        <v>0.93600622747862283</v>
      </c>
      <c r="I95" s="4">
        <f t="shared" si="19"/>
        <v>0.9075077843482785</v>
      </c>
      <c r="J95" s="4">
        <f t="shared" si="19"/>
        <v>0.87900934121793428</v>
      </c>
      <c r="K95" s="4">
        <f t="shared" si="19"/>
        <v>0.85051089808758995</v>
      </c>
      <c r="L95" s="4">
        <f t="shared" si="19"/>
        <v>0.82201245495724573</v>
      </c>
      <c r="M95" s="4">
        <f t="shared" si="19"/>
        <v>0.7935140118269014</v>
      </c>
      <c r="N95" s="4">
        <f t="shared" si="19"/>
        <v>0.76501556869655718</v>
      </c>
      <c r="O95" s="4">
        <f t="shared" si="19"/>
        <v>0.73651712556621285</v>
      </c>
      <c r="P95" s="4">
        <f t="shared" si="19"/>
        <v>0.70801868243586896</v>
      </c>
      <c r="Q95" s="4">
        <f t="shared" si="19"/>
        <v>0.68971058460656409</v>
      </c>
      <c r="R95" s="4">
        <f t="shared" si="19"/>
        <v>0.67140248677725922</v>
      </c>
      <c r="S95" s="4">
        <f t="shared" si="18"/>
        <v>0.65309438894795446</v>
      </c>
      <c r="T95" s="4">
        <f t="shared" si="18"/>
        <v>0.6347862911186497</v>
      </c>
      <c r="U95" s="4">
        <f t="shared" si="18"/>
        <v>0.61647819328934461</v>
      </c>
      <c r="V95" s="4">
        <f t="shared" si="18"/>
        <v>0.59413997479373848</v>
      </c>
      <c r="W95" s="4">
        <f t="shared" si="18"/>
        <v>0.57180175629813246</v>
      </c>
      <c r="X95" s="4">
        <f t="shared" si="18"/>
        <v>0.54946353780252633</v>
      </c>
      <c r="Y95" s="4">
        <f t="shared" si="18"/>
        <v>0.52712531930692019</v>
      </c>
      <c r="Z95" s="4">
        <f t="shared" si="18"/>
        <v>0.50478710081131406</v>
      </c>
      <c r="AA95" s="4">
        <f t="shared" si="18"/>
        <v>0.48788638759165326</v>
      </c>
      <c r="AB95" s="4">
        <f t="shared" si="18"/>
        <v>0.47098567437199246</v>
      </c>
      <c r="AC95" s="4">
        <f t="shared" si="18"/>
        <v>0.45408496115233166</v>
      </c>
      <c r="AD95" s="4">
        <f t="shared" si="18"/>
        <v>0.43718424793267086</v>
      </c>
      <c r="AE95" s="4">
        <f t="shared" si="18"/>
        <v>0.42028353471300994</v>
      </c>
      <c r="AF95" s="4">
        <f t="shared" si="18"/>
        <v>0.34748508375735609</v>
      </c>
      <c r="AG95" s="4">
        <f t="shared" si="18"/>
        <v>0.27468663280170236</v>
      </c>
      <c r="AH95" s="4">
        <f t="shared" si="17"/>
        <v>0.20188818184604859</v>
      </c>
      <c r="AI95" s="4">
        <f t="shared" si="17"/>
        <v>0.12908973089039483</v>
      </c>
      <c r="AJ95" s="4">
        <f t="shared" si="17"/>
        <v>5.6291279934741062E-2</v>
      </c>
    </row>
    <row r="96" spans="1:36" x14ac:dyDescent="0.25">
      <c r="A96" t="str">
        <f>"semis_archetype_"&amp;TEXT(ROUND(Table269[[#This Row],[2016]],3),"0.000")</f>
        <v>semis_archetype_1.045</v>
      </c>
      <c r="B96" s="4">
        <f t="shared" si="13"/>
        <v>1.0449999999999999</v>
      </c>
      <c r="C96" s="4">
        <f t="shared" si="19"/>
        <v>1.0449999999999999</v>
      </c>
      <c r="D96" s="4">
        <f t="shared" si="19"/>
        <v>1.0449999999999999</v>
      </c>
      <c r="E96" s="4">
        <f t="shared" si="19"/>
        <v>1.0166449512193021</v>
      </c>
      <c r="F96" s="4">
        <f t="shared" si="19"/>
        <v>0.98828990243860593</v>
      </c>
      <c r="G96" s="4">
        <f t="shared" si="19"/>
        <v>0.95993485365790621</v>
      </c>
      <c r="H96" s="4">
        <f t="shared" si="19"/>
        <v>0.93157980487720837</v>
      </c>
      <c r="I96" s="4">
        <f t="shared" si="19"/>
        <v>0.90322475609651043</v>
      </c>
      <c r="J96" s="4">
        <f t="shared" si="19"/>
        <v>0.87486970731581259</v>
      </c>
      <c r="K96" s="4">
        <f t="shared" si="19"/>
        <v>0.84651465853511476</v>
      </c>
      <c r="L96" s="4">
        <f t="shared" si="19"/>
        <v>0.81815960975441693</v>
      </c>
      <c r="M96" s="4">
        <f t="shared" si="19"/>
        <v>0.78980456097371898</v>
      </c>
      <c r="N96" s="4">
        <f t="shared" si="19"/>
        <v>0.76144951219302115</v>
      </c>
      <c r="O96" s="4">
        <f t="shared" si="19"/>
        <v>0.73309446341232321</v>
      </c>
      <c r="P96" s="4">
        <f t="shared" si="19"/>
        <v>0.70473941463162582</v>
      </c>
      <c r="Q96" s="4">
        <f t="shared" si="19"/>
        <v>0.68652343684443995</v>
      </c>
      <c r="R96" s="4">
        <f t="shared" si="19"/>
        <v>0.66830745905725431</v>
      </c>
      <c r="S96" s="4">
        <f t="shared" si="18"/>
        <v>0.65009148127006855</v>
      </c>
      <c r="T96" s="4">
        <f t="shared" si="18"/>
        <v>0.63187550348288279</v>
      </c>
      <c r="U96" s="4">
        <f t="shared" si="18"/>
        <v>0.61365952569569693</v>
      </c>
      <c r="V96" s="4">
        <f t="shared" si="18"/>
        <v>0.5914337054212423</v>
      </c>
      <c r="W96" s="4">
        <f t="shared" si="18"/>
        <v>0.56920788514678766</v>
      </c>
      <c r="X96" s="4">
        <f t="shared" si="18"/>
        <v>0.54698206487233303</v>
      </c>
      <c r="Y96" s="4">
        <f t="shared" si="18"/>
        <v>0.52475624459787829</v>
      </c>
      <c r="Z96" s="4">
        <f t="shared" si="18"/>
        <v>0.50253042432342376</v>
      </c>
      <c r="AA96" s="4">
        <f t="shared" si="18"/>
        <v>0.4857147496712948</v>
      </c>
      <c r="AB96" s="4">
        <f t="shared" si="18"/>
        <v>0.46889907501916595</v>
      </c>
      <c r="AC96" s="4">
        <f t="shared" si="18"/>
        <v>0.45208340036703698</v>
      </c>
      <c r="AD96" s="4">
        <f t="shared" si="18"/>
        <v>0.43526772571490813</v>
      </c>
      <c r="AE96" s="4">
        <f t="shared" si="18"/>
        <v>0.41845205106277905</v>
      </c>
      <c r="AF96" s="4">
        <f t="shared" si="18"/>
        <v>0.34601989683717138</v>
      </c>
      <c r="AG96" s="4">
        <f t="shared" si="18"/>
        <v>0.27358774261156382</v>
      </c>
      <c r="AH96" s="4">
        <f t="shared" si="17"/>
        <v>0.20115558838595624</v>
      </c>
      <c r="AI96" s="4">
        <f t="shared" si="17"/>
        <v>0.12872343416034865</v>
      </c>
      <c r="AJ96" s="4">
        <f t="shared" si="17"/>
        <v>5.6291279934741062E-2</v>
      </c>
    </row>
    <row r="97" spans="1:36" x14ac:dyDescent="0.25">
      <c r="A97" t="str">
        <f>"semis_archetype_"&amp;TEXT(ROUND(Table269[[#This Row],[2016]],3),"0.000")</f>
        <v>semis_archetype_1.040</v>
      </c>
      <c r="B97" s="4">
        <f t="shared" si="13"/>
        <v>1.04</v>
      </c>
      <c r="C97" s="4">
        <f t="shared" si="19"/>
        <v>1.04</v>
      </c>
      <c r="D97" s="4">
        <f t="shared" si="19"/>
        <v>1.04</v>
      </c>
      <c r="E97" s="4">
        <f t="shared" si="19"/>
        <v>1.0117883455689485</v>
      </c>
      <c r="F97" s="4">
        <f t="shared" si="19"/>
        <v>0.98357669113789881</v>
      </c>
      <c r="G97" s="4">
        <f t="shared" si="19"/>
        <v>0.95536503670684558</v>
      </c>
      <c r="H97" s="4">
        <f t="shared" si="19"/>
        <v>0.92715338227579414</v>
      </c>
      <c r="I97" s="4">
        <f t="shared" si="19"/>
        <v>0.89894172784474258</v>
      </c>
      <c r="J97" s="4">
        <f t="shared" si="19"/>
        <v>0.87073007341369113</v>
      </c>
      <c r="K97" s="4">
        <f t="shared" si="19"/>
        <v>0.84251841898263968</v>
      </c>
      <c r="L97" s="4">
        <f t="shared" si="19"/>
        <v>0.81430676455158824</v>
      </c>
      <c r="M97" s="4">
        <f t="shared" si="19"/>
        <v>0.78609511012053668</v>
      </c>
      <c r="N97" s="4">
        <f t="shared" si="19"/>
        <v>0.75788345568948523</v>
      </c>
      <c r="O97" s="4">
        <f t="shared" si="19"/>
        <v>0.72967180125843378</v>
      </c>
      <c r="P97" s="4">
        <f t="shared" si="19"/>
        <v>0.70146014682738278</v>
      </c>
      <c r="Q97" s="4">
        <f t="shared" si="19"/>
        <v>0.68333628908231603</v>
      </c>
      <c r="R97" s="4">
        <f t="shared" si="19"/>
        <v>0.66521243133724939</v>
      </c>
      <c r="S97" s="4">
        <f t="shared" si="18"/>
        <v>0.64708857359218275</v>
      </c>
      <c r="T97" s="4">
        <f t="shared" si="18"/>
        <v>0.62896471584711622</v>
      </c>
      <c r="U97" s="4">
        <f t="shared" si="18"/>
        <v>0.61084085810204936</v>
      </c>
      <c r="V97" s="4">
        <f t="shared" si="18"/>
        <v>0.58872743604874611</v>
      </c>
      <c r="W97" s="4">
        <f t="shared" si="18"/>
        <v>0.56661401399544298</v>
      </c>
      <c r="X97" s="4">
        <f t="shared" si="18"/>
        <v>0.54450059194213973</v>
      </c>
      <c r="Y97" s="4">
        <f t="shared" si="18"/>
        <v>0.5223871698888366</v>
      </c>
      <c r="Z97" s="4">
        <f t="shared" si="18"/>
        <v>0.50027374783553347</v>
      </c>
      <c r="AA97" s="4">
        <f t="shared" si="18"/>
        <v>0.48354311175093645</v>
      </c>
      <c r="AB97" s="4">
        <f t="shared" si="18"/>
        <v>0.46681247566633943</v>
      </c>
      <c r="AC97" s="4">
        <f t="shared" si="18"/>
        <v>0.45008183958174242</v>
      </c>
      <c r="AD97" s="4">
        <f t="shared" si="18"/>
        <v>0.4333512034971454</v>
      </c>
      <c r="AE97" s="4">
        <f t="shared" si="18"/>
        <v>0.41662056741254827</v>
      </c>
      <c r="AF97" s="4">
        <f t="shared" si="18"/>
        <v>0.34455470991698678</v>
      </c>
      <c r="AG97" s="4">
        <f t="shared" si="18"/>
        <v>0.2724888524214254</v>
      </c>
      <c r="AH97" s="4">
        <f t="shared" si="17"/>
        <v>0.20042299492586391</v>
      </c>
      <c r="AI97" s="4">
        <f t="shared" si="17"/>
        <v>0.12835713743030247</v>
      </c>
      <c r="AJ97" s="4">
        <f t="shared" si="17"/>
        <v>5.6291279934741062E-2</v>
      </c>
    </row>
    <row r="98" spans="1:36" x14ac:dyDescent="0.25">
      <c r="A98" t="str">
        <f>"semis_archetype_"&amp;TEXT(ROUND(Table269[[#This Row],[2016]],3),"0.000")</f>
        <v>semis_archetype_1.035</v>
      </c>
      <c r="B98" s="4">
        <f t="shared" si="13"/>
        <v>1.0349999999999999</v>
      </c>
      <c r="C98" s="4">
        <f t="shared" si="19"/>
        <v>1.0349999999999999</v>
      </c>
      <c r="D98" s="4">
        <f t="shared" si="19"/>
        <v>1.0349999999999999</v>
      </c>
      <c r="E98" s="4">
        <f t="shared" si="19"/>
        <v>1.0069317399185949</v>
      </c>
      <c r="F98" s="4">
        <f t="shared" si="19"/>
        <v>0.97886347983719157</v>
      </c>
      <c r="G98" s="4">
        <f t="shared" si="19"/>
        <v>0.95079521975578463</v>
      </c>
      <c r="H98" s="4">
        <f t="shared" si="19"/>
        <v>0.92272695967437968</v>
      </c>
      <c r="I98" s="4">
        <f t="shared" si="19"/>
        <v>0.8946586995929745</v>
      </c>
      <c r="J98" s="4">
        <f t="shared" si="19"/>
        <v>0.86659043951156955</v>
      </c>
      <c r="K98" s="4">
        <f t="shared" si="19"/>
        <v>0.83852217943016438</v>
      </c>
      <c r="L98" s="4">
        <f t="shared" si="19"/>
        <v>0.81045391934875943</v>
      </c>
      <c r="M98" s="4">
        <f t="shared" si="19"/>
        <v>0.78238565926735426</v>
      </c>
      <c r="N98" s="4">
        <f t="shared" si="19"/>
        <v>0.75431739918594931</v>
      </c>
      <c r="O98" s="4">
        <f t="shared" si="19"/>
        <v>0.72624913910454414</v>
      </c>
      <c r="P98" s="4">
        <f t="shared" si="19"/>
        <v>0.69818087902313952</v>
      </c>
      <c r="Q98" s="4">
        <f t="shared" si="19"/>
        <v>0.68014914132019189</v>
      </c>
      <c r="R98" s="4">
        <f t="shared" si="19"/>
        <v>0.66211740361724447</v>
      </c>
      <c r="S98" s="4">
        <f t="shared" si="18"/>
        <v>0.64408566591429695</v>
      </c>
      <c r="T98" s="4">
        <f t="shared" si="18"/>
        <v>0.62605392821134942</v>
      </c>
      <c r="U98" s="4">
        <f t="shared" si="18"/>
        <v>0.60802219050840167</v>
      </c>
      <c r="V98" s="4">
        <f t="shared" si="18"/>
        <v>0.58602116667624993</v>
      </c>
      <c r="W98" s="4">
        <f t="shared" si="18"/>
        <v>0.56402014284409818</v>
      </c>
      <c r="X98" s="4">
        <f t="shared" si="18"/>
        <v>0.54201911901194644</v>
      </c>
      <c r="Y98" s="4">
        <f t="shared" si="18"/>
        <v>0.52001809517979469</v>
      </c>
      <c r="Z98" s="4">
        <f t="shared" si="18"/>
        <v>0.49801707134764306</v>
      </c>
      <c r="AA98" s="4">
        <f t="shared" si="18"/>
        <v>0.48137147383057799</v>
      </c>
      <c r="AB98" s="4">
        <f t="shared" si="18"/>
        <v>0.46472587631351281</v>
      </c>
      <c r="AC98" s="4">
        <f t="shared" si="18"/>
        <v>0.44808027879644774</v>
      </c>
      <c r="AD98" s="4">
        <f t="shared" si="18"/>
        <v>0.43143468127938267</v>
      </c>
      <c r="AE98" s="4">
        <f t="shared" si="18"/>
        <v>0.41478908376231738</v>
      </c>
      <c r="AF98" s="4">
        <f t="shared" si="18"/>
        <v>0.34308952299680207</v>
      </c>
      <c r="AG98" s="4">
        <f t="shared" si="18"/>
        <v>0.27138996223128686</v>
      </c>
      <c r="AH98" s="4">
        <f t="shared" si="17"/>
        <v>0.19969040146577155</v>
      </c>
      <c r="AI98" s="4">
        <f t="shared" si="17"/>
        <v>0.12799084070025629</v>
      </c>
      <c r="AJ98" s="4">
        <f t="shared" si="17"/>
        <v>5.6291279934741062E-2</v>
      </c>
    </row>
    <row r="99" spans="1:36" x14ac:dyDescent="0.25">
      <c r="A99" t="str">
        <f>"semis_archetype_"&amp;TEXT(ROUND(Table269[[#This Row],[2016]],3),"0.000")</f>
        <v>semis_archetype_1.030</v>
      </c>
      <c r="B99" s="4">
        <f t="shared" si="13"/>
        <v>1.03</v>
      </c>
      <c r="C99" s="4">
        <f t="shared" si="19"/>
        <v>1.03</v>
      </c>
      <c r="D99" s="4">
        <f t="shared" si="19"/>
        <v>1.03</v>
      </c>
      <c r="E99" s="4">
        <f t="shared" si="19"/>
        <v>1.0020751342682415</v>
      </c>
      <c r="F99" s="4">
        <f t="shared" si="19"/>
        <v>0.97415026853648445</v>
      </c>
      <c r="G99" s="4">
        <f t="shared" si="19"/>
        <v>0.946225402804724</v>
      </c>
      <c r="H99" s="4">
        <f t="shared" si="19"/>
        <v>0.91830053707296533</v>
      </c>
      <c r="I99" s="4">
        <f t="shared" si="19"/>
        <v>0.89037567134120665</v>
      </c>
      <c r="J99" s="4">
        <f t="shared" si="19"/>
        <v>0.86245080560944809</v>
      </c>
      <c r="K99" s="4">
        <f t="shared" si="19"/>
        <v>0.8345259398776893</v>
      </c>
      <c r="L99" s="4">
        <f t="shared" si="19"/>
        <v>0.80660107414593074</v>
      </c>
      <c r="M99" s="4">
        <f t="shared" si="19"/>
        <v>0.77867620841417207</v>
      </c>
      <c r="N99" s="4">
        <f t="shared" si="19"/>
        <v>0.75075134268241339</v>
      </c>
      <c r="O99" s="4">
        <f t="shared" si="19"/>
        <v>0.72282647695065472</v>
      </c>
      <c r="P99" s="4">
        <f t="shared" si="19"/>
        <v>0.69490161121889649</v>
      </c>
      <c r="Q99" s="4">
        <f t="shared" si="19"/>
        <v>0.67696199355806796</v>
      </c>
      <c r="R99" s="4">
        <f t="shared" si="19"/>
        <v>0.65902237589723955</v>
      </c>
      <c r="S99" s="4">
        <f t="shared" si="18"/>
        <v>0.64108275823641114</v>
      </c>
      <c r="T99" s="4">
        <f t="shared" si="18"/>
        <v>0.62314314057558273</v>
      </c>
      <c r="U99" s="4">
        <f t="shared" si="18"/>
        <v>0.6052035229147541</v>
      </c>
      <c r="V99" s="4">
        <f t="shared" si="18"/>
        <v>0.58331489730375385</v>
      </c>
      <c r="W99" s="4">
        <f t="shared" si="18"/>
        <v>0.5614262716927535</v>
      </c>
      <c r="X99" s="4">
        <f t="shared" si="18"/>
        <v>0.53953764608175325</v>
      </c>
      <c r="Y99" s="4">
        <f t="shared" si="18"/>
        <v>0.51764902047075301</v>
      </c>
      <c r="Z99" s="4">
        <f t="shared" si="18"/>
        <v>0.49576039485975276</v>
      </c>
      <c r="AA99" s="4">
        <f t="shared" si="18"/>
        <v>0.47919983591021953</v>
      </c>
      <c r="AB99" s="4">
        <f t="shared" si="18"/>
        <v>0.4626392769606863</v>
      </c>
      <c r="AC99" s="4">
        <f t="shared" si="18"/>
        <v>0.44607871801115317</v>
      </c>
      <c r="AD99" s="4">
        <f t="shared" si="18"/>
        <v>0.42951815906161994</v>
      </c>
      <c r="AE99" s="4">
        <f t="shared" si="18"/>
        <v>0.4129576001120866</v>
      </c>
      <c r="AF99" s="4">
        <f t="shared" si="18"/>
        <v>0.34162433607661746</v>
      </c>
      <c r="AG99" s="4">
        <f t="shared" si="18"/>
        <v>0.27029107204114833</v>
      </c>
      <c r="AH99" s="4">
        <f t="shared" si="17"/>
        <v>0.19895780800567925</v>
      </c>
      <c r="AI99" s="4">
        <f t="shared" si="17"/>
        <v>0.12762454397021017</v>
      </c>
      <c r="AJ99" s="4">
        <f t="shared" si="17"/>
        <v>5.6291279934741062E-2</v>
      </c>
    </row>
    <row r="100" spans="1:36" x14ac:dyDescent="0.25">
      <c r="A100" t="str">
        <f>"semis_archetype_"&amp;TEXT(ROUND(Table269[[#This Row],[2016]],3),"0.000")</f>
        <v>semis_archetype_1.025</v>
      </c>
      <c r="B100" s="4">
        <f t="shared" si="13"/>
        <v>1.0249999999999999</v>
      </c>
      <c r="C100" s="4">
        <f t="shared" si="19"/>
        <v>1.0249999999999999</v>
      </c>
      <c r="D100" s="4">
        <f t="shared" si="19"/>
        <v>1.0249999999999999</v>
      </c>
      <c r="E100" s="4">
        <f t="shared" si="19"/>
        <v>0.99721852861788762</v>
      </c>
      <c r="F100" s="4">
        <f t="shared" si="19"/>
        <v>0.96943705723577711</v>
      </c>
      <c r="G100" s="4">
        <f t="shared" si="19"/>
        <v>0.94165558585366316</v>
      </c>
      <c r="H100" s="4">
        <f t="shared" si="19"/>
        <v>0.91387411447155087</v>
      </c>
      <c r="I100" s="4">
        <f t="shared" si="19"/>
        <v>0.88609264308943858</v>
      </c>
      <c r="J100" s="4">
        <f t="shared" si="19"/>
        <v>0.8583111717073264</v>
      </c>
      <c r="K100" s="4">
        <f t="shared" si="19"/>
        <v>0.83052970032521412</v>
      </c>
      <c r="L100" s="4">
        <f t="shared" si="19"/>
        <v>0.80274822894310194</v>
      </c>
      <c r="M100" s="4">
        <f t="shared" si="19"/>
        <v>0.77496675756098965</v>
      </c>
      <c r="N100" s="4">
        <f t="shared" si="19"/>
        <v>0.74718528617887736</v>
      </c>
      <c r="O100" s="4">
        <f t="shared" si="19"/>
        <v>0.71940381479676507</v>
      </c>
      <c r="P100" s="4">
        <f t="shared" si="19"/>
        <v>0.69162234341465334</v>
      </c>
      <c r="Q100" s="4">
        <f t="shared" si="19"/>
        <v>0.67377484579594393</v>
      </c>
      <c r="R100" s="4">
        <f t="shared" si="19"/>
        <v>0.65592734817723453</v>
      </c>
      <c r="S100" s="4">
        <f t="shared" si="18"/>
        <v>0.63807985055852523</v>
      </c>
      <c r="T100" s="4">
        <f t="shared" si="18"/>
        <v>0.62023235293981593</v>
      </c>
      <c r="U100" s="4">
        <f t="shared" si="18"/>
        <v>0.60238485532110631</v>
      </c>
      <c r="V100" s="4">
        <f t="shared" si="18"/>
        <v>0.58060862793125756</v>
      </c>
      <c r="W100" s="4">
        <f t="shared" si="18"/>
        <v>0.55883240054140881</v>
      </c>
      <c r="X100" s="4">
        <f t="shared" si="18"/>
        <v>0.53705617315155996</v>
      </c>
      <c r="Y100" s="4">
        <f t="shared" si="18"/>
        <v>0.5152799457617111</v>
      </c>
      <c r="Z100" s="4">
        <f t="shared" si="18"/>
        <v>0.49350371837186235</v>
      </c>
      <c r="AA100" s="4">
        <f t="shared" si="18"/>
        <v>0.47702819798986107</v>
      </c>
      <c r="AB100" s="4">
        <f t="shared" si="18"/>
        <v>0.46055267760785978</v>
      </c>
      <c r="AC100" s="4">
        <f t="shared" si="18"/>
        <v>0.4440771572258585</v>
      </c>
      <c r="AD100" s="4">
        <f t="shared" si="18"/>
        <v>0.4276016368438571</v>
      </c>
      <c r="AE100" s="4">
        <f t="shared" si="18"/>
        <v>0.41112611646185571</v>
      </c>
      <c r="AF100" s="4">
        <f t="shared" si="18"/>
        <v>0.34015914915643275</v>
      </c>
      <c r="AG100" s="4">
        <f t="shared" si="18"/>
        <v>0.26919218185100979</v>
      </c>
      <c r="AH100" s="4">
        <f t="shared" si="17"/>
        <v>0.19822521454558689</v>
      </c>
      <c r="AI100" s="4">
        <f t="shared" si="17"/>
        <v>0.12725824724016399</v>
      </c>
      <c r="AJ100" s="4">
        <f t="shared" si="17"/>
        <v>5.6291279934741062E-2</v>
      </c>
    </row>
    <row r="101" spans="1:36" x14ac:dyDescent="0.25">
      <c r="A101" t="str">
        <f>"semis_archetype_"&amp;TEXT(ROUND(Table269[[#This Row],[2016]],3),"0.000")</f>
        <v>semis_archetype_1.020</v>
      </c>
      <c r="B101" s="4">
        <f t="shared" si="13"/>
        <v>1.02</v>
      </c>
      <c r="C101" s="4">
        <f t="shared" si="19"/>
        <v>1.02</v>
      </c>
      <c r="D101" s="4">
        <f t="shared" si="19"/>
        <v>1.02</v>
      </c>
      <c r="E101" s="4">
        <f t="shared" si="19"/>
        <v>0.99236192296753412</v>
      </c>
      <c r="F101" s="4">
        <f t="shared" si="19"/>
        <v>0.96472384593506999</v>
      </c>
      <c r="G101" s="4">
        <f t="shared" si="19"/>
        <v>0.93708576890260242</v>
      </c>
      <c r="H101" s="4">
        <f t="shared" si="19"/>
        <v>0.90944769187013663</v>
      </c>
      <c r="I101" s="4">
        <f t="shared" si="19"/>
        <v>0.88180961483767073</v>
      </c>
      <c r="J101" s="4">
        <f t="shared" si="19"/>
        <v>0.85417153780520494</v>
      </c>
      <c r="K101" s="4">
        <f t="shared" si="19"/>
        <v>0.82653346077273904</v>
      </c>
      <c r="L101" s="4">
        <f t="shared" si="19"/>
        <v>0.79889538374027325</v>
      </c>
      <c r="M101" s="4">
        <f t="shared" si="19"/>
        <v>0.77125730670780734</v>
      </c>
      <c r="N101" s="4">
        <f t="shared" si="19"/>
        <v>0.74361922967534155</v>
      </c>
      <c r="O101" s="4">
        <f t="shared" si="19"/>
        <v>0.71598115264287565</v>
      </c>
      <c r="P101" s="4">
        <f t="shared" si="19"/>
        <v>0.6883430756104103</v>
      </c>
      <c r="Q101" s="4">
        <f t="shared" si="19"/>
        <v>0.6705876980338199</v>
      </c>
      <c r="R101" s="4">
        <f t="shared" si="19"/>
        <v>0.65283232045722972</v>
      </c>
      <c r="S101" s="4">
        <f t="shared" si="18"/>
        <v>0.63507694288063943</v>
      </c>
      <c r="T101" s="4">
        <f t="shared" si="18"/>
        <v>0.61732156530404925</v>
      </c>
      <c r="U101" s="4">
        <f t="shared" si="18"/>
        <v>0.59956618772745873</v>
      </c>
      <c r="V101" s="4">
        <f t="shared" si="18"/>
        <v>0.57790235855876149</v>
      </c>
      <c r="W101" s="4">
        <f t="shared" si="18"/>
        <v>0.55623852939006413</v>
      </c>
      <c r="X101" s="4">
        <f t="shared" si="18"/>
        <v>0.53457470022136677</v>
      </c>
      <c r="Y101" s="4">
        <f t="shared" si="18"/>
        <v>0.51291087105266941</v>
      </c>
      <c r="Z101" s="4">
        <f t="shared" si="18"/>
        <v>0.49124704188397206</v>
      </c>
      <c r="AA101" s="4">
        <f t="shared" si="18"/>
        <v>0.47485656006950272</v>
      </c>
      <c r="AB101" s="4">
        <f t="shared" si="18"/>
        <v>0.45846607825503327</v>
      </c>
      <c r="AC101" s="4">
        <f t="shared" si="18"/>
        <v>0.44207559644056382</v>
      </c>
      <c r="AD101" s="4">
        <f t="shared" si="18"/>
        <v>0.42568511462609437</v>
      </c>
      <c r="AE101" s="4">
        <f t="shared" si="18"/>
        <v>0.40929463281162481</v>
      </c>
      <c r="AF101" s="4">
        <f t="shared" si="18"/>
        <v>0.33869396223624804</v>
      </c>
      <c r="AG101" s="4">
        <f t="shared" si="18"/>
        <v>0.26809329166087131</v>
      </c>
      <c r="AH101" s="4">
        <f t="shared" si="17"/>
        <v>0.19749262108549456</v>
      </c>
      <c r="AI101" s="4">
        <f t="shared" si="17"/>
        <v>0.12689195051011781</v>
      </c>
      <c r="AJ101" s="4">
        <f t="shared" si="17"/>
        <v>5.6291279934741062E-2</v>
      </c>
    </row>
    <row r="102" spans="1:36" x14ac:dyDescent="0.25">
      <c r="A102" t="str">
        <f>"semis_archetype_"&amp;TEXT(ROUND(Table269[[#This Row],[2016]],3),"0.000")</f>
        <v>semis_archetype_1.015</v>
      </c>
      <c r="B102" s="4">
        <f t="shared" si="13"/>
        <v>1.0150000000000001</v>
      </c>
      <c r="C102" s="4">
        <f t="shared" si="19"/>
        <v>1.0150000000000001</v>
      </c>
      <c r="D102" s="4">
        <f t="shared" si="19"/>
        <v>1.0150000000000001</v>
      </c>
      <c r="E102" s="4">
        <f t="shared" si="19"/>
        <v>0.98750531731718061</v>
      </c>
      <c r="F102" s="4">
        <f t="shared" si="19"/>
        <v>0.96001063463436298</v>
      </c>
      <c r="G102" s="4">
        <f t="shared" si="19"/>
        <v>0.93251595195154169</v>
      </c>
      <c r="H102" s="4">
        <f t="shared" si="19"/>
        <v>0.90502126926872239</v>
      </c>
      <c r="I102" s="4">
        <f t="shared" si="19"/>
        <v>0.87752658658590288</v>
      </c>
      <c r="J102" s="4">
        <f t="shared" si="19"/>
        <v>0.85003190390308347</v>
      </c>
      <c r="K102" s="4">
        <f t="shared" si="19"/>
        <v>0.82253722122026396</v>
      </c>
      <c r="L102" s="4">
        <f t="shared" si="19"/>
        <v>0.79504253853744455</v>
      </c>
      <c r="M102" s="4">
        <f t="shared" si="19"/>
        <v>0.76754785585462504</v>
      </c>
      <c r="N102" s="4">
        <f t="shared" si="19"/>
        <v>0.74005317317180574</v>
      </c>
      <c r="O102" s="4">
        <f t="shared" si="19"/>
        <v>0.71255849048898623</v>
      </c>
      <c r="P102" s="4">
        <f t="shared" si="19"/>
        <v>0.68506380780616727</v>
      </c>
      <c r="Q102" s="4">
        <f t="shared" si="19"/>
        <v>0.66740055027169598</v>
      </c>
      <c r="R102" s="4">
        <f t="shared" si="19"/>
        <v>0.6497372927372248</v>
      </c>
      <c r="S102" s="4">
        <f t="shared" si="18"/>
        <v>0.63207403520275374</v>
      </c>
      <c r="T102" s="4">
        <f t="shared" si="18"/>
        <v>0.61441077766828256</v>
      </c>
      <c r="U102" s="4">
        <f t="shared" si="18"/>
        <v>0.59674752013381116</v>
      </c>
      <c r="V102" s="4">
        <f t="shared" si="18"/>
        <v>0.5751960891862653</v>
      </c>
      <c r="W102" s="4">
        <f t="shared" si="18"/>
        <v>0.55364465823871944</v>
      </c>
      <c r="X102" s="4">
        <f t="shared" si="18"/>
        <v>0.53209322729117359</v>
      </c>
      <c r="Y102" s="4">
        <f t="shared" si="18"/>
        <v>0.51054179634362762</v>
      </c>
      <c r="Z102" s="4">
        <f t="shared" si="18"/>
        <v>0.48899036539608187</v>
      </c>
      <c r="AA102" s="4">
        <f t="shared" si="18"/>
        <v>0.47268492214914426</v>
      </c>
      <c r="AB102" s="4">
        <f t="shared" si="18"/>
        <v>0.45637947890220676</v>
      </c>
      <c r="AC102" s="4">
        <f t="shared" si="18"/>
        <v>0.44007403565526926</v>
      </c>
      <c r="AD102" s="4">
        <f t="shared" si="18"/>
        <v>0.42376859240833176</v>
      </c>
      <c r="AE102" s="4">
        <f t="shared" si="18"/>
        <v>0.40746314916139403</v>
      </c>
      <c r="AF102" s="4">
        <f t="shared" si="18"/>
        <v>0.33722877531606343</v>
      </c>
      <c r="AG102" s="4">
        <f t="shared" si="18"/>
        <v>0.26699440147073283</v>
      </c>
      <c r="AH102" s="4">
        <f t="shared" si="17"/>
        <v>0.19676002762540223</v>
      </c>
      <c r="AI102" s="4">
        <f t="shared" si="17"/>
        <v>0.12652565378007163</v>
      </c>
      <c r="AJ102" s="4">
        <f t="shared" si="17"/>
        <v>5.6291279934741062E-2</v>
      </c>
    </row>
    <row r="103" spans="1:36" x14ac:dyDescent="0.25">
      <c r="A103" t="str">
        <f>"semis_archetype_"&amp;TEXT(ROUND(Table269[[#This Row],[2016]],3),"0.000")</f>
        <v>semis_archetype_1.010</v>
      </c>
      <c r="B103" s="4">
        <f t="shared" si="13"/>
        <v>1.01</v>
      </c>
      <c r="C103" s="4">
        <f t="shared" si="19"/>
        <v>1.01</v>
      </c>
      <c r="D103" s="4">
        <f t="shared" si="19"/>
        <v>1.01</v>
      </c>
      <c r="E103" s="4">
        <f t="shared" si="19"/>
        <v>0.98264871166682688</v>
      </c>
      <c r="F103" s="4">
        <f t="shared" si="19"/>
        <v>0.95529742333365564</v>
      </c>
      <c r="G103" s="4">
        <f t="shared" si="19"/>
        <v>0.92794613500048084</v>
      </c>
      <c r="H103" s="4">
        <f t="shared" si="19"/>
        <v>0.90059484666730782</v>
      </c>
      <c r="I103" s="4">
        <f t="shared" si="19"/>
        <v>0.87324355833413481</v>
      </c>
      <c r="J103" s="4">
        <f t="shared" si="19"/>
        <v>0.84589227000096179</v>
      </c>
      <c r="K103" s="4">
        <f t="shared" si="19"/>
        <v>0.81854098166778877</v>
      </c>
      <c r="L103" s="4">
        <f t="shared" si="19"/>
        <v>0.79118969333461575</v>
      </c>
      <c r="M103" s="4">
        <f t="shared" si="19"/>
        <v>0.76383840500144262</v>
      </c>
      <c r="N103" s="4">
        <f t="shared" si="19"/>
        <v>0.73648711666826971</v>
      </c>
      <c r="O103" s="4">
        <f t="shared" si="19"/>
        <v>0.70913582833509659</v>
      </c>
      <c r="P103" s="4">
        <f t="shared" si="19"/>
        <v>0.68178454000192401</v>
      </c>
      <c r="Q103" s="4">
        <f t="shared" si="19"/>
        <v>0.66421340250957184</v>
      </c>
      <c r="R103" s="4">
        <f t="shared" si="19"/>
        <v>0.64664226501721989</v>
      </c>
      <c r="S103" s="4">
        <f t="shared" si="18"/>
        <v>0.62907112752486782</v>
      </c>
      <c r="T103" s="4">
        <f t="shared" si="18"/>
        <v>0.61149999003251576</v>
      </c>
      <c r="U103" s="4">
        <f t="shared" si="18"/>
        <v>0.59392885254016348</v>
      </c>
      <c r="V103" s="4">
        <f t="shared" si="18"/>
        <v>0.57248981981376912</v>
      </c>
      <c r="W103" s="4">
        <f t="shared" si="18"/>
        <v>0.55105078708737476</v>
      </c>
      <c r="X103" s="4">
        <f t="shared" si="18"/>
        <v>0.52961175436098029</v>
      </c>
      <c r="Y103" s="4">
        <f t="shared" si="18"/>
        <v>0.50817272163458582</v>
      </c>
      <c r="Z103" s="4">
        <f t="shared" si="18"/>
        <v>0.48673368890819146</v>
      </c>
      <c r="AA103" s="4">
        <f t="shared" si="18"/>
        <v>0.4705132842287858</v>
      </c>
      <c r="AB103" s="4">
        <f t="shared" si="18"/>
        <v>0.45429287954938014</v>
      </c>
      <c r="AC103" s="4">
        <f t="shared" si="18"/>
        <v>0.43807247486997458</v>
      </c>
      <c r="AD103" s="4">
        <f t="shared" si="18"/>
        <v>0.42185207019056892</v>
      </c>
      <c r="AE103" s="4">
        <f t="shared" si="18"/>
        <v>0.40563166551116314</v>
      </c>
      <c r="AF103" s="4">
        <f t="shared" si="18"/>
        <v>0.33576358839587872</v>
      </c>
      <c r="AG103" s="4">
        <f t="shared" si="18"/>
        <v>0.2658955112805943</v>
      </c>
      <c r="AH103" s="4">
        <f t="shared" si="17"/>
        <v>0.19602743416530988</v>
      </c>
      <c r="AI103" s="4">
        <f t="shared" si="17"/>
        <v>0.12615935705002546</v>
      </c>
      <c r="AJ103" s="4">
        <f t="shared" si="17"/>
        <v>5.6291279934741062E-2</v>
      </c>
    </row>
    <row r="104" spans="1:36" x14ac:dyDescent="0.25">
      <c r="A104" t="str">
        <f>"semis_archetype_"&amp;TEXT(ROUND(Table269[[#This Row],[2016]],3),"0.000")</f>
        <v>semis_archetype_1.005</v>
      </c>
      <c r="B104" s="4">
        <f t="shared" si="13"/>
        <v>1.0050000000000001</v>
      </c>
      <c r="C104" s="4">
        <f t="shared" si="19"/>
        <v>1.0050000000000001</v>
      </c>
      <c r="D104" s="4">
        <f t="shared" si="19"/>
        <v>1.0050000000000001</v>
      </c>
      <c r="E104" s="4">
        <f t="shared" si="19"/>
        <v>0.97779210601647348</v>
      </c>
      <c r="F104" s="4">
        <f t="shared" si="19"/>
        <v>0.95058421203294852</v>
      </c>
      <c r="G104" s="4">
        <f t="shared" si="19"/>
        <v>0.92337631804942022</v>
      </c>
      <c r="H104" s="4">
        <f t="shared" si="19"/>
        <v>0.89616842406589359</v>
      </c>
      <c r="I104" s="4">
        <f t="shared" si="19"/>
        <v>0.86896053008236696</v>
      </c>
      <c r="J104" s="4">
        <f t="shared" si="19"/>
        <v>0.84175263609884032</v>
      </c>
      <c r="K104" s="4">
        <f t="shared" si="19"/>
        <v>0.81454474211531369</v>
      </c>
      <c r="L104" s="4">
        <f t="shared" si="19"/>
        <v>0.78733684813178706</v>
      </c>
      <c r="M104" s="4">
        <f t="shared" si="19"/>
        <v>0.76012895414826043</v>
      </c>
      <c r="N104" s="4">
        <f t="shared" si="19"/>
        <v>0.7329210601647338</v>
      </c>
      <c r="O104" s="4">
        <f t="shared" si="19"/>
        <v>0.70571316618120716</v>
      </c>
      <c r="P104" s="4">
        <f t="shared" si="19"/>
        <v>0.67850527219768098</v>
      </c>
      <c r="Q104" s="4">
        <f t="shared" si="19"/>
        <v>0.66102625474744792</v>
      </c>
      <c r="R104" s="4">
        <f t="shared" si="19"/>
        <v>0.64354723729721497</v>
      </c>
      <c r="S104" s="4">
        <f t="shared" si="18"/>
        <v>0.62606821984698202</v>
      </c>
      <c r="T104" s="4">
        <f t="shared" si="18"/>
        <v>0.60858920239674907</v>
      </c>
      <c r="U104" s="4">
        <f t="shared" si="18"/>
        <v>0.5911101849465159</v>
      </c>
      <c r="V104" s="4">
        <f t="shared" si="18"/>
        <v>0.56978355044127293</v>
      </c>
      <c r="W104" s="4">
        <f t="shared" si="18"/>
        <v>0.54845691593603008</v>
      </c>
      <c r="X104" s="4">
        <f t="shared" si="18"/>
        <v>0.527130281430787</v>
      </c>
      <c r="Y104" s="4">
        <f t="shared" si="18"/>
        <v>0.50580364692554403</v>
      </c>
      <c r="Z104" s="4">
        <f t="shared" si="18"/>
        <v>0.48447701242030117</v>
      </c>
      <c r="AA104" s="4">
        <f t="shared" si="18"/>
        <v>0.46834164630842745</v>
      </c>
      <c r="AB104" s="4">
        <f t="shared" si="18"/>
        <v>0.45220628019655373</v>
      </c>
      <c r="AC104" s="4">
        <f t="shared" si="18"/>
        <v>0.43607091408467991</v>
      </c>
      <c r="AD104" s="4">
        <f t="shared" si="18"/>
        <v>0.41993554797280619</v>
      </c>
      <c r="AE104" s="4">
        <f t="shared" si="18"/>
        <v>0.40380018186093236</v>
      </c>
      <c r="AF104" s="4">
        <f t="shared" si="18"/>
        <v>0.33429840147569401</v>
      </c>
      <c r="AG104" s="4">
        <f t="shared" si="18"/>
        <v>0.26479662109045582</v>
      </c>
      <c r="AH104" s="4">
        <f t="shared" si="17"/>
        <v>0.19529484070521755</v>
      </c>
      <c r="AI104" s="4">
        <f t="shared" si="17"/>
        <v>0.12579306031997931</v>
      </c>
      <c r="AJ104" s="4">
        <f t="shared" si="17"/>
        <v>5.6291279934741062E-2</v>
      </c>
    </row>
    <row r="105" spans="1:36" x14ac:dyDescent="0.25">
      <c r="A105" t="str">
        <f>"semis_archetype_"&amp;TEXT(ROUND(Table269[[#This Row],[2016]],3),"0.000")</f>
        <v>semis_archetype_1.000</v>
      </c>
      <c r="B105" s="4">
        <f t="shared" si="13"/>
        <v>1</v>
      </c>
      <c r="C105" s="4">
        <f t="shared" si="19"/>
        <v>1</v>
      </c>
      <c r="D105" s="4">
        <f t="shared" si="19"/>
        <v>1</v>
      </c>
      <c r="E105" s="4">
        <f t="shared" si="19"/>
        <v>0.97293550036611975</v>
      </c>
      <c r="F105" s="4">
        <f t="shared" si="19"/>
        <v>0.94587100073224128</v>
      </c>
      <c r="G105" s="4">
        <f t="shared" si="19"/>
        <v>0.91880650109835926</v>
      </c>
      <c r="H105" s="4">
        <f t="shared" si="19"/>
        <v>0.89174200146447913</v>
      </c>
      <c r="I105" s="4">
        <f t="shared" si="19"/>
        <v>0.86467750183059888</v>
      </c>
      <c r="J105" s="4">
        <f t="shared" si="19"/>
        <v>0.83761300219671875</v>
      </c>
      <c r="K105" s="4">
        <f t="shared" si="19"/>
        <v>0.81054850256283839</v>
      </c>
      <c r="L105" s="4">
        <f t="shared" si="19"/>
        <v>0.78348400292895826</v>
      </c>
      <c r="M105" s="4">
        <f t="shared" si="19"/>
        <v>0.75641950329507801</v>
      </c>
      <c r="N105" s="4">
        <f t="shared" si="19"/>
        <v>0.72935500366119788</v>
      </c>
      <c r="O105" s="4">
        <f t="shared" si="19"/>
        <v>0.70229050402731752</v>
      </c>
      <c r="P105" s="4">
        <f t="shared" si="19"/>
        <v>0.67522600439343783</v>
      </c>
      <c r="Q105" s="4">
        <f t="shared" si="19"/>
        <v>0.65783910698532388</v>
      </c>
      <c r="R105" s="4">
        <f t="shared" si="19"/>
        <v>0.64045220957720994</v>
      </c>
      <c r="S105" s="4">
        <f t="shared" si="18"/>
        <v>0.62306531216909611</v>
      </c>
      <c r="T105" s="4">
        <f t="shared" si="18"/>
        <v>0.60567841476098228</v>
      </c>
      <c r="U105" s="4">
        <f t="shared" si="18"/>
        <v>0.58829151735286822</v>
      </c>
      <c r="V105" s="4">
        <f t="shared" si="18"/>
        <v>0.56707728106877675</v>
      </c>
      <c r="W105" s="4">
        <f t="shared" si="18"/>
        <v>0.54586304478468528</v>
      </c>
      <c r="X105" s="4">
        <f t="shared" si="18"/>
        <v>0.5246488085005937</v>
      </c>
      <c r="Y105" s="4">
        <f t="shared" si="18"/>
        <v>0.50343457221650223</v>
      </c>
      <c r="Z105" s="4">
        <f t="shared" si="18"/>
        <v>0.48222033593241076</v>
      </c>
      <c r="AA105" s="4">
        <f t="shared" si="18"/>
        <v>0.46617000838806899</v>
      </c>
      <c r="AB105" s="4">
        <f t="shared" si="18"/>
        <v>0.45011968084372711</v>
      </c>
      <c r="AC105" s="4">
        <f t="shared" si="18"/>
        <v>0.43406935329938523</v>
      </c>
      <c r="AD105" s="4">
        <f t="shared" si="18"/>
        <v>0.41801902575504346</v>
      </c>
      <c r="AE105" s="4">
        <f t="shared" si="18"/>
        <v>0.40196869821070147</v>
      </c>
      <c r="AF105" s="4">
        <f t="shared" si="18"/>
        <v>0.33283321455550929</v>
      </c>
      <c r="AG105" s="4">
        <f t="shared" si="18"/>
        <v>0.26369773090031728</v>
      </c>
      <c r="AH105" s="4">
        <f t="shared" si="17"/>
        <v>0.19456224724512519</v>
      </c>
      <c r="AI105" s="4">
        <f t="shared" si="17"/>
        <v>0.12542676358993313</v>
      </c>
      <c r="AJ105" s="4">
        <f t="shared" si="17"/>
        <v>5.6291279934741062E-2</v>
      </c>
    </row>
    <row r="106" spans="1:36" x14ac:dyDescent="0.25">
      <c r="A106" t="str">
        <f>"semis_archetype_"&amp;TEXT(ROUND(Table269[[#This Row],[2016]],3),"0.000")</f>
        <v>semis_archetype_0.995</v>
      </c>
      <c r="B106" s="4">
        <f t="shared" si="13"/>
        <v>0.995</v>
      </c>
      <c r="C106" s="4">
        <f t="shared" si="19"/>
        <v>0.995</v>
      </c>
      <c r="D106" s="4">
        <f t="shared" si="19"/>
        <v>0.995</v>
      </c>
      <c r="E106" s="4">
        <f t="shared" si="19"/>
        <v>0.96807889471576614</v>
      </c>
      <c r="F106" s="4">
        <f t="shared" si="19"/>
        <v>0.94115778943153405</v>
      </c>
      <c r="G106" s="4">
        <f t="shared" si="19"/>
        <v>0.91423668414729853</v>
      </c>
      <c r="H106" s="4">
        <f t="shared" si="19"/>
        <v>0.88731557886306478</v>
      </c>
      <c r="I106" s="4">
        <f t="shared" si="19"/>
        <v>0.86039447357883092</v>
      </c>
      <c r="J106" s="4">
        <f t="shared" si="19"/>
        <v>0.83347336829459717</v>
      </c>
      <c r="K106" s="4">
        <f t="shared" si="19"/>
        <v>0.80655226301036331</v>
      </c>
      <c r="L106" s="4">
        <f t="shared" si="19"/>
        <v>0.77963115772612956</v>
      </c>
      <c r="M106" s="4">
        <f t="shared" si="19"/>
        <v>0.75271005244189559</v>
      </c>
      <c r="N106" s="4">
        <f t="shared" si="19"/>
        <v>0.72578894715766185</v>
      </c>
      <c r="O106" s="4">
        <f t="shared" si="19"/>
        <v>0.69886784187342799</v>
      </c>
      <c r="P106" s="4">
        <f t="shared" si="19"/>
        <v>0.67194673658919468</v>
      </c>
      <c r="Q106" s="4">
        <f t="shared" si="19"/>
        <v>0.65465195922319985</v>
      </c>
      <c r="R106" s="4">
        <f t="shared" si="19"/>
        <v>0.63735718185720502</v>
      </c>
      <c r="S106" s="4">
        <f t="shared" si="18"/>
        <v>0.62006240449121031</v>
      </c>
      <c r="T106" s="4">
        <f t="shared" si="18"/>
        <v>0.60276762712521559</v>
      </c>
      <c r="U106" s="4">
        <f t="shared" si="18"/>
        <v>0.58547284975922054</v>
      </c>
      <c r="V106" s="4">
        <f t="shared" si="18"/>
        <v>0.56437101169628057</v>
      </c>
      <c r="W106" s="4">
        <f t="shared" si="18"/>
        <v>0.5432691736333406</v>
      </c>
      <c r="X106" s="4">
        <f t="shared" si="18"/>
        <v>0.52216733557040051</v>
      </c>
      <c r="Y106" s="4">
        <f t="shared" si="18"/>
        <v>0.50106549750746043</v>
      </c>
      <c r="Z106" s="4">
        <f t="shared" si="18"/>
        <v>0.47996365944452046</v>
      </c>
      <c r="AA106" s="4">
        <f t="shared" si="18"/>
        <v>0.46399837046771053</v>
      </c>
      <c r="AB106" s="4">
        <f t="shared" si="18"/>
        <v>0.4480330814909006</v>
      </c>
      <c r="AC106" s="4">
        <f t="shared" si="18"/>
        <v>0.43206779251409067</v>
      </c>
      <c r="AD106" s="4">
        <f t="shared" si="18"/>
        <v>0.41610250353728073</v>
      </c>
      <c r="AE106" s="4">
        <f t="shared" si="18"/>
        <v>0.40013721456047058</v>
      </c>
      <c r="AF106" s="4">
        <f t="shared" si="18"/>
        <v>0.33136802763532469</v>
      </c>
      <c r="AG106" s="4">
        <f t="shared" si="18"/>
        <v>0.2625988407101788</v>
      </c>
      <c r="AH106" s="4">
        <f t="shared" si="17"/>
        <v>0.19382965378503286</v>
      </c>
      <c r="AI106" s="4">
        <f t="shared" si="17"/>
        <v>0.12506046685988698</v>
      </c>
      <c r="AJ106" s="4">
        <f t="shared" si="17"/>
        <v>5.6291279934741062E-2</v>
      </c>
    </row>
    <row r="107" spans="1:36" x14ac:dyDescent="0.25">
      <c r="A107" t="str">
        <f>"semis_archetype_"&amp;TEXT(ROUND(Table269[[#This Row],[2016]],3),"0.000")</f>
        <v>semis_archetype_0.990</v>
      </c>
      <c r="B107" s="4">
        <f t="shared" si="13"/>
        <v>0.99</v>
      </c>
      <c r="C107" s="4">
        <f t="shared" si="19"/>
        <v>0.99</v>
      </c>
      <c r="D107" s="4">
        <f t="shared" si="19"/>
        <v>0.99</v>
      </c>
      <c r="E107" s="4">
        <f t="shared" si="19"/>
        <v>0.96322228906541252</v>
      </c>
      <c r="F107" s="4">
        <f t="shared" si="19"/>
        <v>0.93644457813082682</v>
      </c>
      <c r="G107" s="4">
        <f t="shared" si="19"/>
        <v>0.90966686719623768</v>
      </c>
      <c r="H107" s="4">
        <f t="shared" si="19"/>
        <v>0.88288915626165043</v>
      </c>
      <c r="I107" s="4">
        <f t="shared" si="19"/>
        <v>0.85611144532706296</v>
      </c>
      <c r="J107" s="4">
        <f t="shared" si="19"/>
        <v>0.8293337343924756</v>
      </c>
      <c r="K107" s="4">
        <f t="shared" si="19"/>
        <v>0.80255602345788812</v>
      </c>
      <c r="L107" s="4">
        <f t="shared" si="19"/>
        <v>0.77577831252330076</v>
      </c>
      <c r="M107" s="4">
        <f t="shared" si="19"/>
        <v>0.74900060158871329</v>
      </c>
      <c r="N107" s="4">
        <f t="shared" si="19"/>
        <v>0.72222289065412593</v>
      </c>
      <c r="O107" s="4">
        <f t="shared" si="19"/>
        <v>0.69544517971953845</v>
      </c>
      <c r="P107" s="4">
        <f t="shared" si="19"/>
        <v>0.66866746878495154</v>
      </c>
      <c r="Q107" s="4">
        <f t="shared" si="19"/>
        <v>0.65146481146107582</v>
      </c>
      <c r="R107" s="4">
        <f t="shared" si="19"/>
        <v>0.63426215413720011</v>
      </c>
      <c r="S107" s="4">
        <f t="shared" si="18"/>
        <v>0.6170594968133245</v>
      </c>
      <c r="T107" s="4">
        <f t="shared" si="18"/>
        <v>0.59985683948944879</v>
      </c>
      <c r="U107" s="4">
        <f t="shared" si="18"/>
        <v>0.58265418216557296</v>
      </c>
      <c r="V107" s="4">
        <f t="shared" si="18"/>
        <v>0.56166474232378438</v>
      </c>
      <c r="W107" s="4">
        <f t="shared" si="18"/>
        <v>0.5406753024819958</v>
      </c>
      <c r="X107" s="4">
        <f t="shared" si="18"/>
        <v>0.51968586264020722</v>
      </c>
      <c r="Y107" s="4">
        <f t="shared" si="18"/>
        <v>0.49869642279841864</v>
      </c>
      <c r="Z107" s="4">
        <f t="shared" si="18"/>
        <v>0.47770698295663006</v>
      </c>
      <c r="AA107" s="4">
        <f t="shared" si="18"/>
        <v>0.46182673254735207</v>
      </c>
      <c r="AB107" s="4">
        <f t="shared" si="18"/>
        <v>0.44594648213807397</v>
      </c>
      <c r="AC107" s="4">
        <f t="shared" si="18"/>
        <v>0.43006623172879599</v>
      </c>
      <c r="AD107" s="4">
        <f t="shared" si="18"/>
        <v>0.41418598131951789</v>
      </c>
      <c r="AE107" s="4">
        <f t="shared" si="18"/>
        <v>0.3983057309102398</v>
      </c>
      <c r="AF107" s="4">
        <f t="shared" si="18"/>
        <v>0.32990284071513998</v>
      </c>
      <c r="AG107" s="4">
        <f t="shared" si="18"/>
        <v>0.26149995052004027</v>
      </c>
      <c r="AH107" s="4">
        <f t="shared" si="17"/>
        <v>0.19309706032494053</v>
      </c>
      <c r="AI107" s="4">
        <f t="shared" si="17"/>
        <v>0.1246941701298408</v>
      </c>
      <c r="AJ107" s="4">
        <f t="shared" si="17"/>
        <v>5.6291279934741062E-2</v>
      </c>
    </row>
    <row r="108" spans="1:36" x14ac:dyDescent="0.25">
      <c r="A108" t="str">
        <f>"semis_archetype_"&amp;TEXT(ROUND(Table269[[#This Row],[2016]],3),"0.000")</f>
        <v>semis_archetype_0.985</v>
      </c>
      <c r="B108" s="4">
        <f t="shared" si="13"/>
        <v>0.98499999999999999</v>
      </c>
      <c r="C108" s="4">
        <f t="shared" si="19"/>
        <v>0.98499999999999999</v>
      </c>
      <c r="D108" s="4">
        <f t="shared" si="19"/>
        <v>0.98499999999999999</v>
      </c>
      <c r="E108" s="4">
        <f t="shared" si="19"/>
        <v>0.9583656834150589</v>
      </c>
      <c r="F108" s="4">
        <f t="shared" si="19"/>
        <v>0.93173136683011959</v>
      </c>
      <c r="G108" s="4">
        <f t="shared" si="19"/>
        <v>0.90509705024517695</v>
      </c>
      <c r="H108" s="4">
        <f t="shared" si="19"/>
        <v>0.87846273366023597</v>
      </c>
      <c r="I108" s="4">
        <f t="shared" si="19"/>
        <v>0.851828417075295</v>
      </c>
      <c r="J108" s="4">
        <f t="shared" si="19"/>
        <v>0.82519410049035402</v>
      </c>
      <c r="K108" s="4">
        <f t="shared" si="19"/>
        <v>0.79855978390541293</v>
      </c>
      <c r="L108" s="4">
        <f t="shared" si="19"/>
        <v>0.77192546732047207</v>
      </c>
      <c r="M108" s="4">
        <f t="shared" si="19"/>
        <v>0.74529115073553098</v>
      </c>
      <c r="N108" s="4">
        <f t="shared" si="19"/>
        <v>0.71865683415059001</v>
      </c>
      <c r="O108" s="4">
        <f t="shared" si="19"/>
        <v>0.69202251756564903</v>
      </c>
      <c r="P108" s="4">
        <f t="shared" si="19"/>
        <v>0.6653882009807085</v>
      </c>
      <c r="Q108" s="4">
        <f t="shared" si="19"/>
        <v>0.64827766369895179</v>
      </c>
      <c r="R108" s="4">
        <f t="shared" ref="R108:AG123" si="20">(($B108-$AJ$2)*((R$2-$AJ$2)/($B$2-$AJ$2)))+$AJ$2</f>
        <v>0.63116712641719519</v>
      </c>
      <c r="S108" s="4">
        <f t="shared" si="20"/>
        <v>0.61405658913543859</v>
      </c>
      <c r="T108" s="4">
        <f t="shared" si="20"/>
        <v>0.5969460518536821</v>
      </c>
      <c r="U108" s="4">
        <f t="shared" si="20"/>
        <v>0.57983551457192528</v>
      </c>
      <c r="V108" s="4">
        <f t="shared" si="20"/>
        <v>0.5589584729512882</v>
      </c>
      <c r="W108" s="4">
        <f t="shared" si="20"/>
        <v>0.53808143133065112</v>
      </c>
      <c r="X108" s="4">
        <f t="shared" si="20"/>
        <v>0.51720438971001392</v>
      </c>
      <c r="Y108" s="4">
        <f t="shared" si="20"/>
        <v>0.49632734808937684</v>
      </c>
      <c r="Z108" s="4">
        <f t="shared" si="20"/>
        <v>0.47545030646873976</v>
      </c>
      <c r="AA108" s="4">
        <f t="shared" si="20"/>
        <v>0.45965509462699361</v>
      </c>
      <c r="AB108" s="4">
        <f t="shared" si="20"/>
        <v>0.44385988278524746</v>
      </c>
      <c r="AC108" s="4">
        <f t="shared" si="20"/>
        <v>0.42806467094350131</v>
      </c>
      <c r="AD108" s="4">
        <f t="shared" si="20"/>
        <v>0.41226945910175516</v>
      </c>
      <c r="AE108" s="4">
        <f t="shared" si="20"/>
        <v>0.39647424726000891</v>
      </c>
      <c r="AF108" s="4">
        <f t="shared" si="20"/>
        <v>0.32843765379495526</v>
      </c>
      <c r="AG108" s="4">
        <f t="shared" si="20"/>
        <v>0.26040106032990173</v>
      </c>
      <c r="AH108" s="4">
        <f t="shared" si="17"/>
        <v>0.19236446686484818</v>
      </c>
      <c r="AI108" s="4">
        <f t="shared" si="17"/>
        <v>0.12432787339979462</v>
      </c>
      <c r="AJ108" s="4">
        <f t="shared" si="17"/>
        <v>5.6291279934741062E-2</v>
      </c>
    </row>
    <row r="109" spans="1:36" x14ac:dyDescent="0.25">
      <c r="A109" t="str">
        <f>"semis_archetype_"&amp;TEXT(ROUND(Table269[[#This Row],[2016]],3),"0.000")</f>
        <v>semis_archetype_0.980</v>
      </c>
      <c r="B109" s="4">
        <f t="shared" si="13"/>
        <v>0.98</v>
      </c>
      <c r="C109" s="4">
        <f t="shared" ref="C109:R124" si="21">(($B109-$AJ$2)*((C$2-$AJ$2)/($B$2-$AJ$2)))+$AJ$2</f>
        <v>0.98</v>
      </c>
      <c r="D109" s="4">
        <f t="shared" si="21"/>
        <v>0.98</v>
      </c>
      <c r="E109" s="4">
        <f t="shared" si="21"/>
        <v>0.95350907776470539</v>
      </c>
      <c r="F109" s="4">
        <f t="shared" si="21"/>
        <v>0.92701815552941247</v>
      </c>
      <c r="G109" s="4">
        <f t="shared" si="21"/>
        <v>0.90052723329411621</v>
      </c>
      <c r="H109" s="4">
        <f t="shared" si="21"/>
        <v>0.87403631105882162</v>
      </c>
      <c r="I109" s="4">
        <f t="shared" si="21"/>
        <v>0.84754538882352703</v>
      </c>
      <c r="J109" s="4">
        <f t="shared" si="21"/>
        <v>0.82105446658823245</v>
      </c>
      <c r="K109" s="4">
        <f t="shared" si="21"/>
        <v>0.79456354435293786</v>
      </c>
      <c r="L109" s="4">
        <f t="shared" si="21"/>
        <v>0.76807262211764327</v>
      </c>
      <c r="M109" s="4">
        <f t="shared" si="21"/>
        <v>0.74158169988234868</v>
      </c>
      <c r="N109" s="4">
        <f t="shared" si="21"/>
        <v>0.71509077764705409</v>
      </c>
      <c r="O109" s="4">
        <f t="shared" si="21"/>
        <v>0.6885998554117595</v>
      </c>
      <c r="P109" s="4">
        <f t="shared" si="21"/>
        <v>0.66210893317646535</v>
      </c>
      <c r="Q109" s="4">
        <f t="shared" si="21"/>
        <v>0.64509051593682776</v>
      </c>
      <c r="R109" s="4">
        <f t="shared" si="21"/>
        <v>0.62807209869719027</v>
      </c>
      <c r="S109" s="4">
        <f t="shared" si="20"/>
        <v>0.61105368145755279</v>
      </c>
      <c r="T109" s="4">
        <f t="shared" si="20"/>
        <v>0.5940352642179153</v>
      </c>
      <c r="U109" s="4">
        <f t="shared" si="20"/>
        <v>0.5770168469782776</v>
      </c>
      <c r="V109" s="4">
        <f t="shared" si="20"/>
        <v>0.55625220357879201</v>
      </c>
      <c r="W109" s="4">
        <f t="shared" si="20"/>
        <v>0.53548756017930643</v>
      </c>
      <c r="X109" s="4">
        <f t="shared" si="20"/>
        <v>0.51472291677982074</v>
      </c>
      <c r="Y109" s="4">
        <f t="shared" si="20"/>
        <v>0.49395827338033504</v>
      </c>
      <c r="Z109" s="4">
        <f t="shared" si="20"/>
        <v>0.47319362998084946</v>
      </c>
      <c r="AA109" s="4">
        <f t="shared" si="20"/>
        <v>0.45748345670663515</v>
      </c>
      <c r="AB109" s="4">
        <f t="shared" si="20"/>
        <v>0.44177328343242095</v>
      </c>
      <c r="AC109" s="4">
        <f t="shared" si="20"/>
        <v>0.42606311015820675</v>
      </c>
      <c r="AD109" s="4">
        <f t="shared" si="20"/>
        <v>0.41035293688399244</v>
      </c>
      <c r="AE109" s="4">
        <f t="shared" si="20"/>
        <v>0.39464276360977801</v>
      </c>
      <c r="AF109" s="4">
        <f t="shared" si="20"/>
        <v>0.32697246687477066</v>
      </c>
      <c r="AG109" s="4">
        <f t="shared" si="20"/>
        <v>0.25930217013976326</v>
      </c>
      <c r="AH109" s="4">
        <f t="shared" si="17"/>
        <v>0.19163187340475585</v>
      </c>
      <c r="AI109" s="4">
        <f t="shared" si="17"/>
        <v>0.12396157666974846</v>
      </c>
      <c r="AJ109" s="4">
        <f t="shared" si="17"/>
        <v>5.6291279934741062E-2</v>
      </c>
    </row>
    <row r="110" spans="1:36" x14ac:dyDescent="0.25">
      <c r="A110" t="str">
        <f>"semis_archetype_"&amp;TEXT(ROUND(Table269[[#This Row],[2016]],3),"0.000")</f>
        <v>semis_archetype_0.975</v>
      </c>
      <c r="B110" s="4">
        <f t="shared" si="13"/>
        <v>0.97499999999999998</v>
      </c>
      <c r="C110" s="4">
        <f t="shared" si="21"/>
        <v>0.97499999999999998</v>
      </c>
      <c r="D110" s="4">
        <f t="shared" si="21"/>
        <v>0.97499999999999998</v>
      </c>
      <c r="E110" s="4">
        <f t="shared" si="21"/>
        <v>0.94865247211435177</v>
      </c>
      <c r="F110" s="4">
        <f t="shared" si="21"/>
        <v>0.92230494422870524</v>
      </c>
      <c r="G110" s="4">
        <f t="shared" si="21"/>
        <v>0.89595741634305537</v>
      </c>
      <c r="H110" s="4">
        <f t="shared" si="21"/>
        <v>0.86960988845740728</v>
      </c>
      <c r="I110" s="4">
        <f t="shared" si="21"/>
        <v>0.84326236057175907</v>
      </c>
      <c r="J110" s="4">
        <f t="shared" si="21"/>
        <v>0.81691483268611087</v>
      </c>
      <c r="K110" s="4">
        <f t="shared" si="21"/>
        <v>0.79056730480046267</v>
      </c>
      <c r="L110" s="4">
        <f t="shared" si="21"/>
        <v>0.76421977691481457</v>
      </c>
      <c r="M110" s="4">
        <f t="shared" si="21"/>
        <v>0.73787224902916626</v>
      </c>
      <c r="N110" s="4">
        <f t="shared" si="21"/>
        <v>0.71152472114351817</v>
      </c>
      <c r="O110" s="4">
        <f t="shared" si="21"/>
        <v>0.68517719325786997</v>
      </c>
      <c r="P110" s="4">
        <f t="shared" si="21"/>
        <v>0.65882966537222221</v>
      </c>
      <c r="Q110" s="4">
        <f t="shared" si="21"/>
        <v>0.64190336817470373</v>
      </c>
      <c r="R110" s="4">
        <f t="shared" si="21"/>
        <v>0.62497707097718536</v>
      </c>
      <c r="S110" s="4">
        <f t="shared" si="20"/>
        <v>0.60805077377966699</v>
      </c>
      <c r="T110" s="4">
        <f t="shared" si="20"/>
        <v>0.59112447658214862</v>
      </c>
      <c r="U110" s="4">
        <f t="shared" si="20"/>
        <v>0.57419817938463003</v>
      </c>
      <c r="V110" s="4">
        <f t="shared" si="20"/>
        <v>0.55354593420629583</v>
      </c>
      <c r="W110" s="4">
        <f t="shared" si="20"/>
        <v>0.53289368902796164</v>
      </c>
      <c r="X110" s="4">
        <f t="shared" si="20"/>
        <v>0.51224144384962744</v>
      </c>
      <c r="Y110" s="4">
        <f t="shared" si="20"/>
        <v>0.49158919867129325</v>
      </c>
      <c r="Z110" s="4">
        <f t="shared" si="20"/>
        <v>0.47093695349295905</v>
      </c>
      <c r="AA110" s="4">
        <f t="shared" si="20"/>
        <v>0.4553118187862768</v>
      </c>
      <c r="AB110" s="4">
        <f t="shared" si="20"/>
        <v>0.43968668407959444</v>
      </c>
      <c r="AC110" s="4">
        <f t="shared" si="20"/>
        <v>0.42406154937291207</v>
      </c>
      <c r="AD110" s="4">
        <f t="shared" si="20"/>
        <v>0.40843641466622971</v>
      </c>
      <c r="AE110" s="4">
        <f t="shared" si="20"/>
        <v>0.39281127995954723</v>
      </c>
      <c r="AF110" s="4">
        <f t="shared" si="20"/>
        <v>0.32550727995458595</v>
      </c>
      <c r="AG110" s="4">
        <f t="shared" si="20"/>
        <v>0.25820327994962472</v>
      </c>
      <c r="AH110" s="4">
        <f t="shared" si="17"/>
        <v>0.19089927994466349</v>
      </c>
      <c r="AI110" s="4">
        <f t="shared" si="17"/>
        <v>0.12359527993970228</v>
      </c>
      <c r="AJ110" s="4">
        <f t="shared" si="17"/>
        <v>5.6291279934741062E-2</v>
      </c>
    </row>
    <row r="111" spans="1:36" x14ac:dyDescent="0.25">
      <c r="A111" t="str">
        <f>"semis_archetype_"&amp;TEXT(ROUND(Table269[[#This Row],[2016]],3),"0.000")</f>
        <v>semis_archetype_0.970</v>
      </c>
      <c r="B111" s="4">
        <f t="shared" si="13"/>
        <v>0.97</v>
      </c>
      <c r="C111" s="4">
        <f t="shared" si="21"/>
        <v>0.97</v>
      </c>
      <c r="D111" s="4">
        <f t="shared" si="21"/>
        <v>0.97</v>
      </c>
      <c r="E111" s="4">
        <f t="shared" si="21"/>
        <v>0.94379586646399816</v>
      </c>
      <c r="F111" s="4">
        <f t="shared" si="21"/>
        <v>0.91759173292799801</v>
      </c>
      <c r="G111" s="4">
        <f t="shared" si="21"/>
        <v>0.89138759939199463</v>
      </c>
      <c r="H111" s="4">
        <f t="shared" si="21"/>
        <v>0.86518346585599293</v>
      </c>
      <c r="I111" s="4">
        <f t="shared" si="21"/>
        <v>0.838979332319991</v>
      </c>
      <c r="J111" s="4">
        <f t="shared" si="21"/>
        <v>0.81277519878398929</v>
      </c>
      <c r="K111" s="4">
        <f t="shared" si="21"/>
        <v>0.78657106524798748</v>
      </c>
      <c r="L111" s="4">
        <f t="shared" si="21"/>
        <v>0.76036693171198577</v>
      </c>
      <c r="M111" s="4">
        <f t="shared" si="21"/>
        <v>0.73416279817598395</v>
      </c>
      <c r="N111" s="4">
        <f t="shared" si="21"/>
        <v>0.70795866463998225</v>
      </c>
      <c r="O111" s="4">
        <f t="shared" si="21"/>
        <v>0.68175453110398043</v>
      </c>
      <c r="P111" s="4">
        <f t="shared" si="21"/>
        <v>0.65555039756797906</v>
      </c>
      <c r="Q111" s="4">
        <f t="shared" si="21"/>
        <v>0.63871622041257969</v>
      </c>
      <c r="R111" s="4">
        <f t="shared" si="21"/>
        <v>0.62188204325718044</v>
      </c>
      <c r="S111" s="4">
        <f t="shared" si="20"/>
        <v>0.60504786610178118</v>
      </c>
      <c r="T111" s="4">
        <f t="shared" si="20"/>
        <v>0.58821368894638182</v>
      </c>
      <c r="U111" s="4">
        <f t="shared" si="20"/>
        <v>0.57137951179098234</v>
      </c>
      <c r="V111" s="4">
        <f t="shared" si="20"/>
        <v>0.55083966483379965</v>
      </c>
      <c r="W111" s="4">
        <f t="shared" si="20"/>
        <v>0.53029981787661695</v>
      </c>
      <c r="X111" s="4">
        <f t="shared" si="20"/>
        <v>0.50975997091943415</v>
      </c>
      <c r="Y111" s="4">
        <f t="shared" si="20"/>
        <v>0.48922012396225145</v>
      </c>
      <c r="Z111" s="4">
        <f t="shared" si="20"/>
        <v>0.46868027700506876</v>
      </c>
      <c r="AA111" s="4">
        <f t="shared" si="20"/>
        <v>0.45314018086591834</v>
      </c>
      <c r="AB111" s="4">
        <f t="shared" si="20"/>
        <v>0.43760008472676781</v>
      </c>
      <c r="AC111" s="4">
        <f t="shared" si="20"/>
        <v>0.4220599885876174</v>
      </c>
      <c r="AD111" s="4">
        <f t="shared" si="20"/>
        <v>0.40651989244846698</v>
      </c>
      <c r="AE111" s="4">
        <f t="shared" si="20"/>
        <v>0.39097979630931634</v>
      </c>
      <c r="AF111" s="4">
        <f t="shared" si="20"/>
        <v>0.32404209303440124</v>
      </c>
      <c r="AG111" s="4">
        <f t="shared" si="20"/>
        <v>0.25710438975948624</v>
      </c>
      <c r="AH111" s="4">
        <f t="shared" si="17"/>
        <v>0.19016668648457116</v>
      </c>
      <c r="AI111" s="4">
        <f t="shared" si="17"/>
        <v>0.12322898320965611</v>
      </c>
      <c r="AJ111" s="4">
        <f t="shared" si="17"/>
        <v>5.6291279934741062E-2</v>
      </c>
    </row>
    <row r="112" spans="1:36" x14ac:dyDescent="0.25">
      <c r="A112" t="str">
        <f>"semis_archetype_"&amp;TEXT(ROUND(Table269[[#This Row],[2016]],3),"0.000")</f>
        <v>semis_archetype_0.965</v>
      </c>
      <c r="B112" s="4">
        <f t="shared" si="13"/>
        <v>0.96499999999999997</v>
      </c>
      <c r="C112" s="4">
        <f t="shared" si="21"/>
        <v>0.96499999999999997</v>
      </c>
      <c r="D112" s="4">
        <f t="shared" si="21"/>
        <v>0.96499999999999997</v>
      </c>
      <c r="E112" s="4">
        <f t="shared" si="21"/>
        <v>0.93893926081364454</v>
      </c>
      <c r="F112" s="4">
        <f t="shared" si="21"/>
        <v>0.91287852162729088</v>
      </c>
      <c r="G112" s="4">
        <f t="shared" si="21"/>
        <v>0.88681778244093379</v>
      </c>
      <c r="H112" s="4">
        <f t="shared" si="21"/>
        <v>0.86075704325457847</v>
      </c>
      <c r="I112" s="4">
        <f t="shared" si="21"/>
        <v>0.83469630406822304</v>
      </c>
      <c r="J112" s="4">
        <f t="shared" si="21"/>
        <v>0.80863556488186772</v>
      </c>
      <c r="K112" s="4">
        <f t="shared" si="21"/>
        <v>0.7825748256955124</v>
      </c>
      <c r="L112" s="4">
        <f t="shared" si="21"/>
        <v>0.75651408650915708</v>
      </c>
      <c r="M112" s="4">
        <f t="shared" si="21"/>
        <v>0.73045334732280165</v>
      </c>
      <c r="N112" s="4">
        <f t="shared" si="21"/>
        <v>0.70439260813644633</v>
      </c>
      <c r="O112" s="4">
        <f t="shared" si="21"/>
        <v>0.6783318689500909</v>
      </c>
      <c r="P112" s="4">
        <f t="shared" si="21"/>
        <v>0.65227112976373591</v>
      </c>
      <c r="Q112" s="4">
        <f t="shared" si="21"/>
        <v>0.63552907265045566</v>
      </c>
      <c r="R112" s="4">
        <f t="shared" si="21"/>
        <v>0.61878701553717552</v>
      </c>
      <c r="S112" s="4">
        <f t="shared" si="20"/>
        <v>0.60204495842389527</v>
      </c>
      <c r="T112" s="4">
        <f t="shared" si="20"/>
        <v>0.58530290131061513</v>
      </c>
      <c r="U112" s="4">
        <f t="shared" si="20"/>
        <v>0.56856084419733477</v>
      </c>
      <c r="V112" s="4">
        <f t="shared" si="20"/>
        <v>0.54813339546130346</v>
      </c>
      <c r="W112" s="4">
        <f t="shared" si="20"/>
        <v>0.52770594672527227</v>
      </c>
      <c r="X112" s="4">
        <f t="shared" si="20"/>
        <v>0.50727849798924096</v>
      </c>
      <c r="Y112" s="4">
        <f t="shared" si="20"/>
        <v>0.48685104925320966</v>
      </c>
      <c r="Z112" s="4">
        <f t="shared" si="20"/>
        <v>0.46642360051717846</v>
      </c>
      <c r="AA112" s="4">
        <f t="shared" si="20"/>
        <v>0.45096854294555988</v>
      </c>
      <c r="AB112" s="4">
        <f t="shared" si="20"/>
        <v>0.4355134853739413</v>
      </c>
      <c r="AC112" s="4">
        <f t="shared" si="20"/>
        <v>0.42005842780232272</v>
      </c>
      <c r="AD112" s="4">
        <f t="shared" si="20"/>
        <v>0.40460337023070425</v>
      </c>
      <c r="AE112" s="4">
        <f t="shared" si="20"/>
        <v>0.38914831265908545</v>
      </c>
      <c r="AF112" s="4">
        <f t="shared" si="20"/>
        <v>0.32257690611421663</v>
      </c>
      <c r="AG112" s="4">
        <f t="shared" si="20"/>
        <v>0.25600549956934771</v>
      </c>
      <c r="AH112" s="4">
        <f t="shared" si="17"/>
        <v>0.18943409302447883</v>
      </c>
      <c r="AI112" s="4">
        <f t="shared" si="17"/>
        <v>0.12286268647960995</v>
      </c>
      <c r="AJ112" s="4">
        <f t="shared" si="17"/>
        <v>5.6291279934741062E-2</v>
      </c>
    </row>
    <row r="113" spans="1:36" x14ac:dyDescent="0.25">
      <c r="A113" t="str">
        <f>"semis_archetype_"&amp;TEXT(ROUND(Table269[[#This Row],[2016]],3),"0.000")</f>
        <v>semis_archetype_0.960</v>
      </c>
      <c r="B113" s="4">
        <f t="shared" si="13"/>
        <v>0.96</v>
      </c>
      <c r="C113" s="4">
        <f t="shared" si="21"/>
        <v>0.96</v>
      </c>
      <c r="D113" s="4">
        <f t="shared" si="21"/>
        <v>0.96</v>
      </c>
      <c r="E113" s="4">
        <f t="shared" si="21"/>
        <v>0.93408265516329092</v>
      </c>
      <c r="F113" s="4">
        <f t="shared" si="21"/>
        <v>0.90816531032658365</v>
      </c>
      <c r="G113" s="4">
        <f t="shared" si="21"/>
        <v>0.88224796548987305</v>
      </c>
      <c r="H113" s="4">
        <f t="shared" si="21"/>
        <v>0.85633062065316412</v>
      </c>
      <c r="I113" s="4">
        <f t="shared" si="21"/>
        <v>0.83041327581645508</v>
      </c>
      <c r="J113" s="4">
        <f t="shared" si="21"/>
        <v>0.80449593097974625</v>
      </c>
      <c r="K113" s="4">
        <f t="shared" si="21"/>
        <v>0.77857858614303721</v>
      </c>
      <c r="L113" s="4">
        <f t="shared" si="21"/>
        <v>0.75266124130632828</v>
      </c>
      <c r="M113" s="4">
        <f t="shared" si="21"/>
        <v>0.72674389646961923</v>
      </c>
      <c r="N113" s="4">
        <f t="shared" si="21"/>
        <v>0.70082655163291041</v>
      </c>
      <c r="O113" s="4">
        <f t="shared" si="21"/>
        <v>0.67490920679620137</v>
      </c>
      <c r="P113" s="4">
        <f t="shared" si="21"/>
        <v>0.64899186195949288</v>
      </c>
      <c r="Q113" s="4">
        <f t="shared" si="21"/>
        <v>0.63234192488833163</v>
      </c>
      <c r="R113" s="4">
        <f t="shared" si="21"/>
        <v>0.61569198781717061</v>
      </c>
      <c r="S113" s="4">
        <f t="shared" si="20"/>
        <v>0.59904205074600947</v>
      </c>
      <c r="T113" s="4">
        <f t="shared" si="20"/>
        <v>0.58239211367484833</v>
      </c>
      <c r="U113" s="4">
        <f t="shared" si="20"/>
        <v>0.56574217660368709</v>
      </c>
      <c r="V113" s="4">
        <f t="shared" si="20"/>
        <v>0.54542712608880728</v>
      </c>
      <c r="W113" s="4">
        <f t="shared" si="20"/>
        <v>0.52511207557392758</v>
      </c>
      <c r="X113" s="4">
        <f t="shared" si="20"/>
        <v>0.50479702505904767</v>
      </c>
      <c r="Y113" s="4">
        <f t="shared" si="20"/>
        <v>0.48448197454416786</v>
      </c>
      <c r="Z113" s="4">
        <f t="shared" si="20"/>
        <v>0.46416692402928805</v>
      </c>
      <c r="AA113" s="4">
        <f t="shared" si="20"/>
        <v>0.44879690502520142</v>
      </c>
      <c r="AB113" s="4">
        <f t="shared" si="20"/>
        <v>0.43342688602111479</v>
      </c>
      <c r="AC113" s="4">
        <f t="shared" si="20"/>
        <v>0.41805686701702816</v>
      </c>
      <c r="AD113" s="4">
        <f t="shared" si="20"/>
        <v>0.40268684801294141</v>
      </c>
      <c r="AE113" s="4">
        <f t="shared" si="20"/>
        <v>0.38731682900885467</v>
      </c>
      <c r="AF113" s="4">
        <f t="shared" si="20"/>
        <v>0.32111171919403192</v>
      </c>
      <c r="AG113" s="4">
        <f t="shared" si="20"/>
        <v>0.25490660937920917</v>
      </c>
      <c r="AH113" s="4">
        <f t="shared" si="17"/>
        <v>0.18870149956438648</v>
      </c>
      <c r="AI113" s="4">
        <f t="shared" si="17"/>
        <v>0.12249638974956377</v>
      </c>
      <c r="AJ113" s="4">
        <f t="shared" si="17"/>
        <v>5.6291279934741062E-2</v>
      </c>
    </row>
    <row r="114" spans="1:36" x14ac:dyDescent="0.25">
      <c r="A114" t="str">
        <f>"semis_archetype_"&amp;TEXT(ROUND(Table269[[#This Row],[2016]],3),"0.000")</f>
        <v>semis_archetype_0.955</v>
      </c>
      <c r="B114" s="4">
        <f t="shared" si="13"/>
        <v>0.95500000000000007</v>
      </c>
      <c r="C114" s="4">
        <f t="shared" si="21"/>
        <v>0.95500000000000007</v>
      </c>
      <c r="D114" s="4">
        <f t="shared" si="21"/>
        <v>0.95500000000000007</v>
      </c>
      <c r="E114" s="4">
        <f t="shared" si="21"/>
        <v>0.92922604951293741</v>
      </c>
      <c r="F114" s="4">
        <f t="shared" si="21"/>
        <v>0.90345209902587653</v>
      </c>
      <c r="G114" s="4">
        <f t="shared" si="21"/>
        <v>0.87767814853881232</v>
      </c>
      <c r="H114" s="4">
        <f t="shared" si="21"/>
        <v>0.85190419805174988</v>
      </c>
      <c r="I114" s="4">
        <f t="shared" si="21"/>
        <v>0.82613024756468723</v>
      </c>
      <c r="J114" s="4">
        <f t="shared" si="21"/>
        <v>0.80035629707762479</v>
      </c>
      <c r="K114" s="4">
        <f t="shared" si="21"/>
        <v>0.77458234659056213</v>
      </c>
      <c r="L114" s="4">
        <f t="shared" si="21"/>
        <v>0.74880839610349959</v>
      </c>
      <c r="M114" s="4">
        <f t="shared" si="21"/>
        <v>0.72303444561643704</v>
      </c>
      <c r="N114" s="4">
        <f t="shared" si="21"/>
        <v>0.69726049512937449</v>
      </c>
      <c r="O114" s="4">
        <f t="shared" si="21"/>
        <v>0.67148654464231194</v>
      </c>
      <c r="P114" s="4">
        <f t="shared" si="21"/>
        <v>0.64571259415524984</v>
      </c>
      <c r="Q114" s="4">
        <f t="shared" si="21"/>
        <v>0.62915477712620771</v>
      </c>
      <c r="R114" s="4">
        <f t="shared" si="21"/>
        <v>0.61259696009716569</v>
      </c>
      <c r="S114" s="4">
        <f t="shared" si="20"/>
        <v>0.59603914306812367</v>
      </c>
      <c r="T114" s="4">
        <f t="shared" si="20"/>
        <v>0.57948132603908176</v>
      </c>
      <c r="U114" s="4">
        <f t="shared" si="20"/>
        <v>0.56292350901003951</v>
      </c>
      <c r="V114" s="4">
        <f t="shared" si="20"/>
        <v>0.54272085671631121</v>
      </c>
      <c r="W114" s="4">
        <f t="shared" si="20"/>
        <v>0.5225182044225829</v>
      </c>
      <c r="X114" s="4">
        <f t="shared" si="20"/>
        <v>0.50231555212885448</v>
      </c>
      <c r="Y114" s="4">
        <f t="shared" si="20"/>
        <v>0.48211289983512606</v>
      </c>
      <c r="Z114" s="4">
        <f t="shared" si="20"/>
        <v>0.46191024754139787</v>
      </c>
      <c r="AA114" s="4">
        <f t="shared" si="20"/>
        <v>0.44662526710484307</v>
      </c>
      <c r="AB114" s="4">
        <f t="shared" si="20"/>
        <v>0.43134028666828828</v>
      </c>
      <c r="AC114" s="4">
        <f t="shared" si="20"/>
        <v>0.41605530623173348</v>
      </c>
      <c r="AD114" s="4">
        <f t="shared" si="20"/>
        <v>0.40077032579517879</v>
      </c>
      <c r="AE114" s="4">
        <f t="shared" si="20"/>
        <v>0.38548534535862389</v>
      </c>
      <c r="AF114" s="4">
        <f t="shared" si="20"/>
        <v>0.31964653227384721</v>
      </c>
      <c r="AG114" s="4">
        <f t="shared" si="20"/>
        <v>0.25380771918907075</v>
      </c>
      <c r="AH114" s="4">
        <f t="shared" si="17"/>
        <v>0.18796890610429415</v>
      </c>
      <c r="AI114" s="4">
        <f t="shared" si="17"/>
        <v>0.1221300930195176</v>
      </c>
      <c r="AJ114" s="4">
        <f t="shared" si="17"/>
        <v>5.6291279934741062E-2</v>
      </c>
    </row>
    <row r="115" spans="1:36" x14ac:dyDescent="0.25">
      <c r="A115" t="str">
        <f>"semis_archetype_"&amp;TEXT(ROUND(Table269[[#This Row],[2016]],3),"0.000")</f>
        <v>semis_archetype_0.950</v>
      </c>
      <c r="B115" s="4">
        <f t="shared" si="13"/>
        <v>0.95000000000000007</v>
      </c>
      <c r="C115" s="4">
        <f t="shared" si="21"/>
        <v>0.95000000000000007</v>
      </c>
      <c r="D115" s="4">
        <f t="shared" si="21"/>
        <v>0.95000000000000007</v>
      </c>
      <c r="E115" s="4">
        <f t="shared" si="21"/>
        <v>0.92436944386258391</v>
      </c>
      <c r="F115" s="4">
        <f t="shared" si="21"/>
        <v>0.89873888772516941</v>
      </c>
      <c r="G115" s="4">
        <f t="shared" si="21"/>
        <v>0.87310833158775158</v>
      </c>
      <c r="H115" s="4">
        <f t="shared" si="21"/>
        <v>0.84747777545033542</v>
      </c>
      <c r="I115" s="4">
        <f t="shared" si="21"/>
        <v>0.82184721931291926</v>
      </c>
      <c r="J115" s="4">
        <f t="shared" si="21"/>
        <v>0.79621666317550321</v>
      </c>
      <c r="K115" s="4">
        <f t="shared" si="21"/>
        <v>0.77058610703808694</v>
      </c>
      <c r="L115" s="4">
        <f t="shared" si="21"/>
        <v>0.74495555090067089</v>
      </c>
      <c r="M115" s="4">
        <f t="shared" si="21"/>
        <v>0.71932499476325473</v>
      </c>
      <c r="N115" s="4">
        <f t="shared" si="21"/>
        <v>0.69369443862583857</v>
      </c>
      <c r="O115" s="4">
        <f t="shared" si="21"/>
        <v>0.66806388248842241</v>
      </c>
      <c r="P115" s="4">
        <f t="shared" si="21"/>
        <v>0.64243332635100669</v>
      </c>
      <c r="Q115" s="4">
        <f t="shared" si="21"/>
        <v>0.62596762936408368</v>
      </c>
      <c r="R115" s="4">
        <f t="shared" si="21"/>
        <v>0.60950193237716077</v>
      </c>
      <c r="S115" s="4">
        <f t="shared" si="20"/>
        <v>0.59303623539023786</v>
      </c>
      <c r="T115" s="4">
        <f t="shared" si="20"/>
        <v>0.57657053840331496</v>
      </c>
      <c r="U115" s="4">
        <f t="shared" si="20"/>
        <v>0.56010484141639183</v>
      </c>
      <c r="V115" s="4">
        <f t="shared" si="20"/>
        <v>0.54001458734381502</v>
      </c>
      <c r="W115" s="4">
        <f t="shared" si="20"/>
        <v>0.5199243332712381</v>
      </c>
      <c r="X115" s="4">
        <f t="shared" si="20"/>
        <v>0.49983407919866119</v>
      </c>
      <c r="Y115" s="4">
        <f t="shared" si="20"/>
        <v>0.47974382512608427</v>
      </c>
      <c r="Z115" s="4">
        <f t="shared" si="20"/>
        <v>0.45965357105350746</v>
      </c>
      <c r="AA115" s="4">
        <f t="shared" si="20"/>
        <v>0.44445362918448461</v>
      </c>
      <c r="AB115" s="4">
        <f t="shared" si="20"/>
        <v>0.42925368731546176</v>
      </c>
      <c r="AC115" s="4">
        <f t="shared" si="20"/>
        <v>0.41405374544643891</v>
      </c>
      <c r="AD115" s="4">
        <f t="shared" si="20"/>
        <v>0.39885380357741596</v>
      </c>
      <c r="AE115" s="4">
        <f t="shared" si="20"/>
        <v>0.383653861708393</v>
      </c>
      <c r="AF115" s="4">
        <f t="shared" si="20"/>
        <v>0.3181813453536626</v>
      </c>
      <c r="AG115" s="4">
        <f t="shared" si="20"/>
        <v>0.25270882899893221</v>
      </c>
      <c r="AH115" s="4">
        <f t="shared" si="17"/>
        <v>0.18723631264420182</v>
      </c>
      <c r="AI115" s="4">
        <f t="shared" si="17"/>
        <v>0.12176379628947144</v>
      </c>
      <c r="AJ115" s="4">
        <f t="shared" si="17"/>
        <v>5.6291279934741062E-2</v>
      </c>
    </row>
    <row r="116" spans="1:36" x14ac:dyDescent="0.25">
      <c r="A116" t="str">
        <f>"semis_archetype_"&amp;TEXT(ROUND(Table269[[#This Row],[2016]],3),"0.000")</f>
        <v>semis_archetype_0.945</v>
      </c>
      <c r="B116" s="4">
        <f t="shared" si="13"/>
        <v>0.94500000000000006</v>
      </c>
      <c r="C116" s="4">
        <f t="shared" si="21"/>
        <v>0.94500000000000006</v>
      </c>
      <c r="D116" s="4">
        <f t="shared" si="21"/>
        <v>0.94500000000000006</v>
      </c>
      <c r="E116" s="4">
        <f t="shared" si="21"/>
        <v>0.91951283821223029</v>
      </c>
      <c r="F116" s="4">
        <f t="shared" si="21"/>
        <v>0.89402567642446218</v>
      </c>
      <c r="G116" s="4">
        <f t="shared" si="21"/>
        <v>0.86853851463669074</v>
      </c>
      <c r="H116" s="4">
        <f t="shared" si="21"/>
        <v>0.84305135284892108</v>
      </c>
      <c r="I116" s="4">
        <f t="shared" si="21"/>
        <v>0.8175641910611513</v>
      </c>
      <c r="J116" s="4">
        <f t="shared" si="21"/>
        <v>0.79207702927338164</v>
      </c>
      <c r="K116" s="4">
        <f t="shared" si="21"/>
        <v>0.76658986748561186</v>
      </c>
      <c r="L116" s="4">
        <f t="shared" si="21"/>
        <v>0.74110270569784209</v>
      </c>
      <c r="M116" s="4">
        <f t="shared" si="21"/>
        <v>0.71561554391007232</v>
      </c>
      <c r="N116" s="4">
        <f t="shared" si="21"/>
        <v>0.69012838212230265</v>
      </c>
      <c r="O116" s="4">
        <f t="shared" si="21"/>
        <v>0.66464122033453288</v>
      </c>
      <c r="P116" s="4">
        <f t="shared" si="21"/>
        <v>0.63915405854676355</v>
      </c>
      <c r="Q116" s="4">
        <f t="shared" si="21"/>
        <v>0.62278048160195965</v>
      </c>
      <c r="R116" s="4">
        <f t="shared" si="21"/>
        <v>0.60640690465715585</v>
      </c>
      <c r="S116" s="4">
        <f t="shared" si="20"/>
        <v>0.59003332771235206</v>
      </c>
      <c r="T116" s="4">
        <f t="shared" si="20"/>
        <v>0.57365975076754827</v>
      </c>
      <c r="U116" s="4">
        <f t="shared" si="20"/>
        <v>0.55728617382274426</v>
      </c>
      <c r="V116" s="4">
        <f t="shared" si="20"/>
        <v>0.53730831797131884</v>
      </c>
      <c r="W116" s="4">
        <f t="shared" si="20"/>
        <v>0.51733046211989342</v>
      </c>
      <c r="X116" s="4">
        <f t="shared" si="20"/>
        <v>0.497352606268468</v>
      </c>
      <c r="Y116" s="4">
        <f t="shared" si="20"/>
        <v>0.47737475041704247</v>
      </c>
      <c r="Z116" s="4">
        <f t="shared" si="20"/>
        <v>0.45739689456561716</v>
      </c>
      <c r="AA116" s="4">
        <f t="shared" si="20"/>
        <v>0.44228199126412615</v>
      </c>
      <c r="AB116" s="4">
        <f t="shared" si="20"/>
        <v>0.42716708796263525</v>
      </c>
      <c r="AC116" s="4">
        <f t="shared" si="20"/>
        <v>0.41205218466114424</v>
      </c>
      <c r="AD116" s="4">
        <f t="shared" si="20"/>
        <v>0.39693728135965323</v>
      </c>
      <c r="AE116" s="4">
        <f t="shared" si="20"/>
        <v>0.3818223780581621</v>
      </c>
      <c r="AF116" s="4">
        <f t="shared" si="20"/>
        <v>0.31671615843347789</v>
      </c>
      <c r="AG116" s="4">
        <f t="shared" si="20"/>
        <v>0.25160993880879368</v>
      </c>
      <c r="AH116" s="4">
        <f t="shared" si="17"/>
        <v>0.18650371918410949</v>
      </c>
      <c r="AI116" s="4">
        <f t="shared" si="17"/>
        <v>0.12139749955942528</v>
      </c>
      <c r="AJ116" s="4">
        <f t="shared" si="17"/>
        <v>5.6291279934741062E-2</v>
      </c>
    </row>
    <row r="117" spans="1:36" x14ac:dyDescent="0.25">
      <c r="A117" t="str">
        <f>"semis_archetype_"&amp;TEXT(ROUND(Table269[[#This Row],[2016]],3),"0.000")</f>
        <v>semis_archetype_0.940</v>
      </c>
      <c r="B117" s="4">
        <f t="shared" si="13"/>
        <v>0.94000000000000006</v>
      </c>
      <c r="C117" s="4">
        <f t="shared" si="21"/>
        <v>0.94000000000000006</v>
      </c>
      <c r="D117" s="4">
        <f t="shared" si="21"/>
        <v>0.94000000000000006</v>
      </c>
      <c r="E117" s="4">
        <f t="shared" si="21"/>
        <v>0.91465623256187667</v>
      </c>
      <c r="F117" s="4">
        <f t="shared" si="21"/>
        <v>0.88931246512375495</v>
      </c>
      <c r="G117" s="4">
        <f t="shared" si="21"/>
        <v>0.86396869768563</v>
      </c>
      <c r="H117" s="4">
        <f t="shared" si="21"/>
        <v>0.83862493024750673</v>
      </c>
      <c r="I117" s="4">
        <f t="shared" si="21"/>
        <v>0.81328116280938334</v>
      </c>
      <c r="J117" s="4">
        <f t="shared" si="21"/>
        <v>0.78793739537126006</v>
      </c>
      <c r="K117" s="4">
        <f t="shared" si="21"/>
        <v>0.76259362793313668</v>
      </c>
      <c r="L117" s="4">
        <f t="shared" si="21"/>
        <v>0.7372498604950134</v>
      </c>
      <c r="M117" s="4">
        <f t="shared" si="21"/>
        <v>0.71190609305689001</v>
      </c>
      <c r="N117" s="4">
        <f t="shared" si="21"/>
        <v>0.68656232561876673</v>
      </c>
      <c r="O117" s="4">
        <f t="shared" si="21"/>
        <v>0.66121855818064335</v>
      </c>
      <c r="P117" s="4">
        <f t="shared" si="21"/>
        <v>0.6358747907425204</v>
      </c>
      <c r="Q117" s="4">
        <f t="shared" si="21"/>
        <v>0.61959333383983561</v>
      </c>
      <c r="R117" s="4">
        <f t="shared" si="21"/>
        <v>0.60331187693715094</v>
      </c>
      <c r="S117" s="4">
        <f t="shared" si="20"/>
        <v>0.58703042003446626</v>
      </c>
      <c r="T117" s="4">
        <f t="shared" si="20"/>
        <v>0.57074896313178147</v>
      </c>
      <c r="U117" s="4">
        <f t="shared" si="20"/>
        <v>0.55446750622909657</v>
      </c>
      <c r="V117" s="4">
        <f t="shared" si="20"/>
        <v>0.53460204859882265</v>
      </c>
      <c r="W117" s="4">
        <f t="shared" si="20"/>
        <v>0.51473659096854874</v>
      </c>
      <c r="X117" s="4">
        <f t="shared" si="20"/>
        <v>0.4948711333382747</v>
      </c>
      <c r="Y117" s="4">
        <f t="shared" si="20"/>
        <v>0.47500567570800067</v>
      </c>
      <c r="Z117" s="4">
        <f t="shared" si="20"/>
        <v>0.45514021807772687</v>
      </c>
      <c r="AA117" s="4">
        <f t="shared" si="20"/>
        <v>0.44011035334376769</v>
      </c>
      <c r="AB117" s="4">
        <f t="shared" si="20"/>
        <v>0.42508048860980863</v>
      </c>
      <c r="AC117" s="4">
        <f t="shared" si="20"/>
        <v>0.41005062387584956</v>
      </c>
      <c r="AD117" s="4">
        <f t="shared" si="20"/>
        <v>0.3950207591418905</v>
      </c>
      <c r="AE117" s="4">
        <f t="shared" si="20"/>
        <v>0.37999089440793132</v>
      </c>
      <c r="AF117" s="4">
        <f t="shared" si="20"/>
        <v>0.31525097151329318</v>
      </c>
      <c r="AG117" s="4">
        <f t="shared" si="20"/>
        <v>0.2505110486186552</v>
      </c>
      <c r="AH117" s="4">
        <f t="shared" si="17"/>
        <v>0.18577112572401713</v>
      </c>
      <c r="AI117" s="4">
        <f t="shared" si="17"/>
        <v>0.1210312028293791</v>
      </c>
      <c r="AJ117" s="4">
        <f t="shared" si="17"/>
        <v>5.6291279934741062E-2</v>
      </c>
    </row>
    <row r="118" spans="1:36" x14ac:dyDescent="0.25">
      <c r="A118" t="str">
        <f>"semis_archetype_"&amp;TEXT(ROUND(Table269[[#This Row],[2016]],3),"0.000")</f>
        <v>semis_archetype_0.935</v>
      </c>
      <c r="B118" s="4">
        <f t="shared" si="13"/>
        <v>0.93500000000000005</v>
      </c>
      <c r="C118" s="4">
        <f t="shared" si="21"/>
        <v>0.93500000000000005</v>
      </c>
      <c r="D118" s="4">
        <f t="shared" si="21"/>
        <v>0.93500000000000005</v>
      </c>
      <c r="E118" s="4">
        <f t="shared" si="21"/>
        <v>0.90979962691152305</v>
      </c>
      <c r="F118" s="4">
        <f t="shared" si="21"/>
        <v>0.88459925382304772</v>
      </c>
      <c r="G118" s="4">
        <f t="shared" si="21"/>
        <v>0.85939888073456927</v>
      </c>
      <c r="H118" s="4">
        <f t="shared" si="21"/>
        <v>0.83419850764609238</v>
      </c>
      <c r="I118" s="4">
        <f t="shared" si="21"/>
        <v>0.80899813455761538</v>
      </c>
      <c r="J118" s="4">
        <f t="shared" si="21"/>
        <v>0.78379776146913849</v>
      </c>
      <c r="K118" s="4">
        <f t="shared" si="21"/>
        <v>0.75859738838066149</v>
      </c>
      <c r="L118" s="4">
        <f t="shared" si="21"/>
        <v>0.7333970152921846</v>
      </c>
      <c r="M118" s="4">
        <f t="shared" si="21"/>
        <v>0.7081966422037077</v>
      </c>
      <c r="N118" s="4">
        <f t="shared" si="21"/>
        <v>0.68299626911523081</v>
      </c>
      <c r="O118" s="4">
        <f t="shared" si="21"/>
        <v>0.65779589602675381</v>
      </c>
      <c r="P118" s="4">
        <f t="shared" si="21"/>
        <v>0.63259552293827737</v>
      </c>
      <c r="Q118" s="4">
        <f t="shared" si="21"/>
        <v>0.61640618607771158</v>
      </c>
      <c r="R118" s="4">
        <f t="shared" si="21"/>
        <v>0.60021684921714602</v>
      </c>
      <c r="S118" s="4">
        <f t="shared" si="20"/>
        <v>0.58402751235658035</v>
      </c>
      <c r="T118" s="4">
        <f t="shared" si="20"/>
        <v>0.56783817549601479</v>
      </c>
      <c r="U118" s="4">
        <f t="shared" si="20"/>
        <v>0.551648838635449</v>
      </c>
      <c r="V118" s="4">
        <f t="shared" si="20"/>
        <v>0.53189577922632647</v>
      </c>
      <c r="W118" s="4">
        <f t="shared" si="20"/>
        <v>0.51214271981720405</v>
      </c>
      <c r="X118" s="4">
        <f t="shared" si="20"/>
        <v>0.49238966040808141</v>
      </c>
      <c r="Y118" s="4">
        <f t="shared" si="20"/>
        <v>0.47263660099895888</v>
      </c>
      <c r="Z118" s="4">
        <f t="shared" si="20"/>
        <v>0.45288354158983646</v>
      </c>
      <c r="AA118" s="4">
        <f t="shared" si="20"/>
        <v>0.43793871542340934</v>
      </c>
      <c r="AB118" s="4">
        <f t="shared" si="20"/>
        <v>0.42299388925698211</v>
      </c>
      <c r="AC118" s="4">
        <f t="shared" si="20"/>
        <v>0.408049063090555</v>
      </c>
      <c r="AD118" s="4">
        <f t="shared" si="20"/>
        <v>0.39310423692412777</v>
      </c>
      <c r="AE118" s="4">
        <f t="shared" si="20"/>
        <v>0.37815941075770043</v>
      </c>
      <c r="AF118" s="4">
        <f t="shared" si="20"/>
        <v>0.31378578459310857</v>
      </c>
      <c r="AG118" s="4">
        <f t="shared" si="20"/>
        <v>0.24941215842851669</v>
      </c>
      <c r="AH118" s="4">
        <f t="shared" si="17"/>
        <v>0.1850385322639248</v>
      </c>
      <c r="AI118" s="4">
        <f t="shared" si="17"/>
        <v>0.12066490609933293</v>
      </c>
      <c r="AJ118" s="4">
        <f t="shared" si="17"/>
        <v>5.6291279934741062E-2</v>
      </c>
    </row>
    <row r="119" spans="1:36" x14ac:dyDescent="0.25">
      <c r="A119" t="str">
        <f>"semis_archetype_"&amp;TEXT(ROUND(Table269[[#This Row],[2016]],3),"0.000")</f>
        <v>semis_archetype_0.930</v>
      </c>
      <c r="B119" s="4">
        <f t="shared" si="13"/>
        <v>0.93</v>
      </c>
      <c r="C119" s="4">
        <f t="shared" si="21"/>
        <v>0.93</v>
      </c>
      <c r="D119" s="4">
        <f t="shared" si="21"/>
        <v>0.93</v>
      </c>
      <c r="E119" s="4">
        <f t="shared" si="21"/>
        <v>0.90494302126116943</v>
      </c>
      <c r="F119" s="4">
        <f t="shared" si="21"/>
        <v>0.87988604252234059</v>
      </c>
      <c r="G119" s="4">
        <f t="shared" si="21"/>
        <v>0.85482906378350842</v>
      </c>
      <c r="H119" s="4">
        <f t="shared" si="21"/>
        <v>0.82977208504467792</v>
      </c>
      <c r="I119" s="4">
        <f t="shared" si="21"/>
        <v>0.80471510630584742</v>
      </c>
      <c r="J119" s="4">
        <f t="shared" si="21"/>
        <v>0.77965812756701691</v>
      </c>
      <c r="K119" s="4">
        <f t="shared" si="21"/>
        <v>0.75460114882818641</v>
      </c>
      <c r="L119" s="4">
        <f t="shared" si="21"/>
        <v>0.7295441700893559</v>
      </c>
      <c r="M119" s="4">
        <f t="shared" si="21"/>
        <v>0.70448719135052529</v>
      </c>
      <c r="N119" s="4">
        <f t="shared" si="21"/>
        <v>0.67943021261169489</v>
      </c>
      <c r="O119" s="4">
        <f t="shared" si="21"/>
        <v>0.65437323387286428</v>
      </c>
      <c r="P119" s="4">
        <f t="shared" si="21"/>
        <v>0.62931625513403422</v>
      </c>
      <c r="Q119" s="4">
        <f t="shared" si="21"/>
        <v>0.61321903831558755</v>
      </c>
      <c r="R119" s="4">
        <f t="shared" si="21"/>
        <v>0.5971218214971411</v>
      </c>
      <c r="S119" s="4">
        <f t="shared" si="20"/>
        <v>0.58102460467869455</v>
      </c>
      <c r="T119" s="4">
        <f t="shared" si="20"/>
        <v>0.56492738786024799</v>
      </c>
      <c r="U119" s="4">
        <f t="shared" si="20"/>
        <v>0.54883017104180132</v>
      </c>
      <c r="V119" s="4">
        <f t="shared" si="20"/>
        <v>0.52918950985383029</v>
      </c>
      <c r="W119" s="4">
        <f t="shared" si="20"/>
        <v>0.50954884866585926</v>
      </c>
      <c r="X119" s="4">
        <f t="shared" si="20"/>
        <v>0.48990818747788822</v>
      </c>
      <c r="Y119" s="4">
        <f t="shared" si="20"/>
        <v>0.47026752628991708</v>
      </c>
      <c r="Z119" s="4">
        <f t="shared" si="20"/>
        <v>0.45062686510194616</v>
      </c>
      <c r="AA119" s="4">
        <f t="shared" si="20"/>
        <v>0.43576707750305088</v>
      </c>
      <c r="AB119" s="4">
        <f t="shared" si="20"/>
        <v>0.4209072899041556</v>
      </c>
      <c r="AC119" s="4">
        <f t="shared" si="20"/>
        <v>0.40604750230526032</v>
      </c>
      <c r="AD119" s="4">
        <f t="shared" si="20"/>
        <v>0.39118771470636504</v>
      </c>
      <c r="AE119" s="4">
        <f t="shared" si="20"/>
        <v>0.37632792710746954</v>
      </c>
      <c r="AF119" s="4">
        <f t="shared" si="20"/>
        <v>0.31232059767292386</v>
      </c>
      <c r="AG119" s="4">
        <f t="shared" si="20"/>
        <v>0.24831326823837818</v>
      </c>
      <c r="AH119" s="4">
        <f t="shared" si="17"/>
        <v>0.18430593880383245</v>
      </c>
      <c r="AI119" s="4">
        <f t="shared" si="17"/>
        <v>0.12029860936928675</v>
      </c>
      <c r="AJ119" s="4">
        <f t="shared" si="17"/>
        <v>5.6291279934741062E-2</v>
      </c>
    </row>
    <row r="120" spans="1:36" x14ac:dyDescent="0.25">
      <c r="A120" t="str">
        <f>"semis_archetype_"&amp;TEXT(ROUND(Table269[[#This Row],[2016]],3),"0.000")</f>
        <v>semis_archetype_0.925</v>
      </c>
      <c r="B120" s="4">
        <f t="shared" si="13"/>
        <v>0.92500000000000004</v>
      </c>
      <c r="C120" s="4">
        <f t="shared" si="21"/>
        <v>0.92500000000000004</v>
      </c>
      <c r="D120" s="4">
        <f t="shared" si="21"/>
        <v>0.92500000000000004</v>
      </c>
      <c r="E120" s="4">
        <f t="shared" si="21"/>
        <v>0.90008641561081593</v>
      </c>
      <c r="F120" s="4">
        <f t="shared" si="21"/>
        <v>0.87517283122163336</v>
      </c>
      <c r="G120" s="4">
        <f t="shared" si="21"/>
        <v>0.85025924683244769</v>
      </c>
      <c r="H120" s="4">
        <f t="shared" si="21"/>
        <v>0.82534566244326357</v>
      </c>
      <c r="I120" s="4">
        <f t="shared" si="21"/>
        <v>0.80043207805407945</v>
      </c>
      <c r="J120" s="4">
        <f t="shared" si="21"/>
        <v>0.77551849366489534</v>
      </c>
      <c r="K120" s="4">
        <f t="shared" si="21"/>
        <v>0.75060490927571122</v>
      </c>
      <c r="L120" s="4">
        <f t="shared" si="21"/>
        <v>0.7256913248865271</v>
      </c>
      <c r="M120" s="4">
        <f t="shared" si="21"/>
        <v>0.70077774049734298</v>
      </c>
      <c r="N120" s="4">
        <f t="shared" si="21"/>
        <v>0.67586415610815898</v>
      </c>
      <c r="O120" s="4">
        <f t="shared" si="21"/>
        <v>0.65095057171897475</v>
      </c>
      <c r="P120" s="4">
        <f t="shared" si="21"/>
        <v>0.62603698732979107</v>
      </c>
      <c r="Q120" s="4">
        <f t="shared" si="21"/>
        <v>0.61003189055346352</v>
      </c>
      <c r="R120" s="4">
        <f t="shared" si="21"/>
        <v>0.59402679377713619</v>
      </c>
      <c r="S120" s="4">
        <f t="shared" si="20"/>
        <v>0.57802169700080874</v>
      </c>
      <c r="T120" s="4">
        <f t="shared" si="20"/>
        <v>0.5620166002244813</v>
      </c>
      <c r="U120" s="4">
        <f t="shared" si="20"/>
        <v>0.54601150344815375</v>
      </c>
      <c r="V120" s="4">
        <f t="shared" si="20"/>
        <v>0.5264832404813341</v>
      </c>
      <c r="W120" s="4">
        <f t="shared" si="20"/>
        <v>0.50695497751451457</v>
      </c>
      <c r="X120" s="4">
        <f t="shared" si="20"/>
        <v>0.48742671454769493</v>
      </c>
      <c r="Y120" s="4">
        <f t="shared" si="20"/>
        <v>0.46789845158087529</v>
      </c>
      <c r="Z120" s="4">
        <f t="shared" si="20"/>
        <v>0.44837018861405586</v>
      </c>
      <c r="AA120" s="4">
        <f t="shared" si="20"/>
        <v>0.43359543958269242</v>
      </c>
      <c r="AB120" s="4">
        <f t="shared" si="20"/>
        <v>0.41882069055132909</v>
      </c>
      <c r="AC120" s="4">
        <f t="shared" si="20"/>
        <v>0.40404594151996565</v>
      </c>
      <c r="AD120" s="4">
        <f t="shared" si="20"/>
        <v>0.38927119248860231</v>
      </c>
      <c r="AE120" s="4">
        <f t="shared" si="20"/>
        <v>0.37449644345723876</v>
      </c>
      <c r="AF120" s="4">
        <f t="shared" si="20"/>
        <v>0.31085541075273915</v>
      </c>
      <c r="AG120" s="4">
        <f t="shared" si="20"/>
        <v>0.24721437804823967</v>
      </c>
      <c r="AH120" s="4">
        <f t="shared" si="17"/>
        <v>0.18357334534374012</v>
      </c>
      <c r="AI120" s="4">
        <f t="shared" si="17"/>
        <v>0.11993231263924059</v>
      </c>
      <c r="AJ120" s="4">
        <f t="shared" si="17"/>
        <v>5.6291279934741062E-2</v>
      </c>
    </row>
    <row r="121" spans="1:36" x14ac:dyDescent="0.25">
      <c r="A121" t="str">
        <f>"semis_archetype_"&amp;TEXT(ROUND(Table269[[#This Row],[2016]],3),"0.000")</f>
        <v>semis_archetype_0.920</v>
      </c>
      <c r="B121" s="4">
        <f t="shared" si="13"/>
        <v>0.92</v>
      </c>
      <c r="C121" s="4">
        <f t="shared" si="21"/>
        <v>0.92</v>
      </c>
      <c r="D121" s="4">
        <f t="shared" si="21"/>
        <v>0.92</v>
      </c>
      <c r="E121" s="4">
        <f t="shared" si="21"/>
        <v>0.89522980996046231</v>
      </c>
      <c r="F121" s="4">
        <f t="shared" si="21"/>
        <v>0.87045961992092613</v>
      </c>
      <c r="G121" s="4">
        <f t="shared" si="21"/>
        <v>0.84568942988138684</v>
      </c>
      <c r="H121" s="4">
        <f t="shared" si="21"/>
        <v>0.82091923984184922</v>
      </c>
      <c r="I121" s="4">
        <f t="shared" si="21"/>
        <v>0.79614904980231149</v>
      </c>
      <c r="J121" s="4">
        <f t="shared" si="21"/>
        <v>0.77137885976277376</v>
      </c>
      <c r="K121" s="4">
        <f t="shared" si="21"/>
        <v>0.74660866972323603</v>
      </c>
      <c r="L121" s="4">
        <f t="shared" si="21"/>
        <v>0.72183847968369841</v>
      </c>
      <c r="M121" s="4">
        <f t="shared" si="21"/>
        <v>0.69706828964416068</v>
      </c>
      <c r="N121" s="4">
        <f t="shared" si="21"/>
        <v>0.67229809960462295</v>
      </c>
      <c r="O121" s="4">
        <f t="shared" si="21"/>
        <v>0.64752790956508521</v>
      </c>
      <c r="P121" s="4">
        <f t="shared" si="21"/>
        <v>0.62275771952554793</v>
      </c>
      <c r="Q121" s="4">
        <f t="shared" si="21"/>
        <v>0.60684474279133949</v>
      </c>
      <c r="R121" s="4">
        <f t="shared" si="21"/>
        <v>0.59093176605713116</v>
      </c>
      <c r="S121" s="4">
        <f t="shared" si="20"/>
        <v>0.57501878932292283</v>
      </c>
      <c r="T121" s="4">
        <f t="shared" si="20"/>
        <v>0.5591058125887145</v>
      </c>
      <c r="U121" s="4">
        <f t="shared" si="20"/>
        <v>0.54319283585450606</v>
      </c>
      <c r="V121" s="4">
        <f t="shared" si="20"/>
        <v>0.52377697110883792</v>
      </c>
      <c r="W121" s="4">
        <f t="shared" si="20"/>
        <v>0.50436110636316989</v>
      </c>
      <c r="X121" s="4">
        <f t="shared" si="20"/>
        <v>0.48494524161750174</v>
      </c>
      <c r="Y121" s="4">
        <f t="shared" si="20"/>
        <v>0.46552937687183349</v>
      </c>
      <c r="Z121" s="4">
        <f t="shared" si="20"/>
        <v>0.44611351212616546</v>
      </c>
      <c r="AA121" s="4">
        <f t="shared" si="20"/>
        <v>0.43142380166233396</v>
      </c>
      <c r="AB121" s="4">
        <f t="shared" si="20"/>
        <v>0.41673409119850247</v>
      </c>
      <c r="AC121" s="4">
        <f t="shared" si="20"/>
        <v>0.40204438073467097</v>
      </c>
      <c r="AD121" s="4">
        <f t="shared" si="20"/>
        <v>0.38735467027083947</v>
      </c>
      <c r="AE121" s="4">
        <f t="shared" si="20"/>
        <v>0.37266495980700787</v>
      </c>
      <c r="AF121" s="4">
        <f t="shared" si="20"/>
        <v>0.30939022383255455</v>
      </c>
      <c r="AG121" s="4">
        <f t="shared" si="20"/>
        <v>0.24611548785810114</v>
      </c>
      <c r="AH121" s="4">
        <f t="shared" si="17"/>
        <v>0.18284075188364779</v>
      </c>
      <c r="AI121" s="4">
        <f t="shared" si="17"/>
        <v>0.11956601590919443</v>
      </c>
      <c r="AJ121" s="4">
        <f t="shared" si="17"/>
        <v>5.6291279934741062E-2</v>
      </c>
    </row>
    <row r="122" spans="1:36" x14ac:dyDescent="0.25">
      <c r="A122" t="str">
        <f>"semis_archetype_"&amp;TEXT(ROUND(Table269[[#This Row],[2016]],3),"0.000")</f>
        <v>semis_archetype_0.915</v>
      </c>
      <c r="B122" s="4">
        <f t="shared" si="13"/>
        <v>0.91500000000000004</v>
      </c>
      <c r="C122" s="4">
        <f t="shared" si="21"/>
        <v>0.91500000000000004</v>
      </c>
      <c r="D122" s="4">
        <f t="shared" si="21"/>
        <v>0.91500000000000004</v>
      </c>
      <c r="E122" s="4">
        <f t="shared" si="21"/>
        <v>0.89037320431010869</v>
      </c>
      <c r="F122" s="4">
        <f t="shared" si="21"/>
        <v>0.86574640862021901</v>
      </c>
      <c r="G122" s="4">
        <f t="shared" si="21"/>
        <v>0.84111961293032611</v>
      </c>
      <c r="H122" s="4">
        <f t="shared" si="21"/>
        <v>0.81649281724043488</v>
      </c>
      <c r="I122" s="4">
        <f t="shared" si="21"/>
        <v>0.79186602155054353</v>
      </c>
      <c r="J122" s="4">
        <f t="shared" si="21"/>
        <v>0.7672392258606523</v>
      </c>
      <c r="K122" s="4">
        <f t="shared" si="21"/>
        <v>0.74261243017076095</v>
      </c>
      <c r="L122" s="4">
        <f t="shared" si="21"/>
        <v>0.71798563448086961</v>
      </c>
      <c r="M122" s="4">
        <f t="shared" si="21"/>
        <v>0.69335883879097826</v>
      </c>
      <c r="N122" s="4">
        <f t="shared" si="21"/>
        <v>0.66873204310108703</v>
      </c>
      <c r="O122" s="4">
        <f t="shared" si="21"/>
        <v>0.64410524741119568</v>
      </c>
      <c r="P122" s="4">
        <f t="shared" si="21"/>
        <v>0.61947845172130489</v>
      </c>
      <c r="Q122" s="4">
        <f t="shared" si="21"/>
        <v>0.60365759502921557</v>
      </c>
      <c r="R122" s="4">
        <f t="shared" si="21"/>
        <v>0.58783673833712624</v>
      </c>
      <c r="S122" s="4">
        <f t="shared" si="20"/>
        <v>0.57201588164503703</v>
      </c>
      <c r="T122" s="4">
        <f t="shared" si="20"/>
        <v>0.55619502495294781</v>
      </c>
      <c r="U122" s="4">
        <f t="shared" si="20"/>
        <v>0.54037416826085838</v>
      </c>
      <c r="V122" s="4">
        <f t="shared" si="20"/>
        <v>0.52107070173634173</v>
      </c>
      <c r="W122" s="4">
        <f t="shared" si="20"/>
        <v>0.50176723521182509</v>
      </c>
      <c r="X122" s="4">
        <f t="shared" si="20"/>
        <v>0.48246376868730845</v>
      </c>
      <c r="Y122" s="4">
        <f t="shared" si="20"/>
        <v>0.46316030216279169</v>
      </c>
      <c r="Z122" s="4">
        <f t="shared" si="20"/>
        <v>0.44385683563827516</v>
      </c>
      <c r="AA122" s="4">
        <f t="shared" si="20"/>
        <v>0.42925216374197561</v>
      </c>
      <c r="AB122" s="4">
        <f t="shared" si="20"/>
        <v>0.41464749184567595</v>
      </c>
      <c r="AC122" s="4">
        <f t="shared" si="20"/>
        <v>0.4000428199493764</v>
      </c>
      <c r="AD122" s="4">
        <f t="shared" si="20"/>
        <v>0.38543814805307675</v>
      </c>
      <c r="AE122" s="4">
        <f t="shared" si="20"/>
        <v>0.37083347615677709</v>
      </c>
      <c r="AF122" s="4">
        <f t="shared" si="20"/>
        <v>0.30792503691236983</v>
      </c>
      <c r="AG122" s="4">
        <f t="shared" si="20"/>
        <v>0.24501659766796263</v>
      </c>
      <c r="AH122" s="4">
        <f t="shared" si="17"/>
        <v>0.18210815842355543</v>
      </c>
      <c r="AI122" s="4">
        <f t="shared" si="17"/>
        <v>0.11919971917914825</v>
      </c>
      <c r="AJ122" s="4">
        <f t="shared" si="17"/>
        <v>5.6291279934741062E-2</v>
      </c>
    </row>
    <row r="123" spans="1:36" x14ac:dyDescent="0.25">
      <c r="A123" t="str">
        <f>"semis_archetype_"&amp;TEXT(ROUND(Table269[[#This Row],[2016]],3),"0.000")</f>
        <v>semis_archetype_0.910</v>
      </c>
      <c r="B123" s="4">
        <f t="shared" si="13"/>
        <v>0.91</v>
      </c>
      <c r="C123" s="4">
        <f t="shared" si="21"/>
        <v>0.91</v>
      </c>
      <c r="D123" s="4">
        <f t="shared" si="21"/>
        <v>0.91</v>
      </c>
      <c r="E123" s="4">
        <f t="shared" si="21"/>
        <v>0.88551659865975507</v>
      </c>
      <c r="F123" s="4">
        <f t="shared" si="21"/>
        <v>0.86103319731951178</v>
      </c>
      <c r="G123" s="4">
        <f t="shared" si="21"/>
        <v>0.83654979597926526</v>
      </c>
      <c r="H123" s="4">
        <f t="shared" si="21"/>
        <v>0.81206639463902042</v>
      </c>
      <c r="I123" s="4">
        <f t="shared" si="21"/>
        <v>0.78758299329877557</v>
      </c>
      <c r="J123" s="4">
        <f t="shared" si="21"/>
        <v>0.76309959195853072</v>
      </c>
      <c r="K123" s="4">
        <f t="shared" si="21"/>
        <v>0.73861619061828576</v>
      </c>
      <c r="L123" s="4">
        <f t="shared" si="21"/>
        <v>0.71413278927804091</v>
      </c>
      <c r="M123" s="4">
        <f t="shared" si="21"/>
        <v>0.68964938793779595</v>
      </c>
      <c r="N123" s="4">
        <f t="shared" si="21"/>
        <v>0.66516598659755111</v>
      </c>
      <c r="O123" s="4">
        <f t="shared" si="21"/>
        <v>0.64068258525730615</v>
      </c>
      <c r="P123" s="4">
        <f t="shared" si="21"/>
        <v>0.61619918391706174</v>
      </c>
      <c r="Q123" s="4">
        <f t="shared" si="21"/>
        <v>0.60047044726709153</v>
      </c>
      <c r="R123" s="4">
        <f t="shared" si="21"/>
        <v>0.58474171061712132</v>
      </c>
      <c r="S123" s="4">
        <f t="shared" si="20"/>
        <v>0.56901297396715123</v>
      </c>
      <c r="T123" s="4">
        <f t="shared" si="20"/>
        <v>0.55328423731718113</v>
      </c>
      <c r="U123" s="4">
        <f t="shared" si="20"/>
        <v>0.53755550066721081</v>
      </c>
      <c r="V123" s="4">
        <f t="shared" si="20"/>
        <v>0.51836443236384555</v>
      </c>
      <c r="W123" s="4">
        <f t="shared" si="20"/>
        <v>0.49917336406048041</v>
      </c>
      <c r="X123" s="4">
        <f t="shared" si="20"/>
        <v>0.47998229575711515</v>
      </c>
      <c r="Y123" s="4">
        <f t="shared" si="20"/>
        <v>0.46079122745375001</v>
      </c>
      <c r="Z123" s="4">
        <f t="shared" si="20"/>
        <v>0.44160015915038486</v>
      </c>
      <c r="AA123" s="4">
        <f t="shared" si="20"/>
        <v>0.42708052582161715</v>
      </c>
      <c r="AB123" s="4">
        <f t="shared" si="20"/>
        <v>0.41256089249284944</v>
      </c>
      <c r="AC123" s="4">
        <f t="shared" si="20"/>
        <v>0.39804125916408173</v>
      </c>
      <c r="AD123" s="4">
        <f t="shared" si="20"/>
        <v>0.38352162583531402</v>
      </c>
      <c r="AE123" s="4">
        <f t="shared" si="20"/>
        <v>0.36900199250654619</v>
      </c>
      <c r="AF123" s="4">
        <f t="shared" si="20"/>
        <v>0.30645984999218512</v>
      </c>
      <c r="AG123" s="4">
        <f t="shared" si="20"/>
        <v>0.24391770747782412</v>
      </c>
      <c r="AH123" s="4">
        <f t="shared" si="17"/>
        <v>0.1813755649634631</v>
      </c>
      <c r="AI123" s="4">
        <f t="shared" si="17"/>
        <v>0.11883342244910208</v>
      </c>
      <c r="AJ123" s="4">
        <f t="shared" si="17"/>
        <v>5.6291279934741062E-2</v>
      </c>
    </row>
    <row r="124" spans="1:36" x14ac:dyDescent="0.25">
      <c r="A124" t="str">
        <f>"semis_archetype_"&amp;TEXT(ROUND(Table269[[#This Row],[2016]],3),"0.000")</f>
        <v>semis_archetype_0.905</v>
      </c>
      <c r="B124" s="4">
        <f t="shared" si="13"/>
        <v>0.90500000000000003</v>
      </c>
      <c r="C124" s="4">
        <f t="shared" si="21"/>
        <v>0.90500000000000003</v>
      </c>
      <c r="D124" s="4">
        <f t="shared" si="21"/>
        <v>0.90500000000000003</v>
      </c>
      <c r="E124" s="4">
        <f t="shared" si="21"/>
        <v>0.88065999300940145</v>
      </c>
      <c r="F124" s="4">
        <f t="shared" si="21"/>
        <v>0.85631998601880455</v>
      </c>
      <c r="G124" s="4">
        <f t="shared" si="21"/>
        <v>0.83197997902820453</v>
      </c>
      <c r="H124" s="4">
        <f t="shared" si="21"/>
        <v>0.80763997203760607</v>
      </c>
      <c r="I124" s="4">
        <f t="shared" si="21"/>
        <v>0.78329996504700761</v>
      </c>
      <c r="J124" s="4">
        <f t="shared" si="21"/>
        <v>0.75895995805640915</v>
      </c>
      <c r="K124" s="4">
        <f t="shared" si="21"/>
        <v>0.73461995106581057</v>
      </c>
      <c r="L124" s="4">
        <f t="shared" si="21"/>
        <v>0.71027994407521211</v>
      </c>
      <c r="M124" s="4">
        <f t="shared" si="21"/>
        <v>0.68593993708461365</v>
      </c>
      <c r="N124" s="4">
        <f t="shared" si="21"/>
        <v>0.66159993009401519</v>
      </c>
      <c r="O124" s="4">
        <f t="shared" si="21"/>
        <v>0.63725992310341661</v>
      </c>
      <c r="P124" s="4">
        <f t="shared" si="21"/>
        <v>0.6129199161128186</v>
      </c>
      <c r="Q124" s="4">
        <f t="shared" si="21"/>
        <v>0.5972832995049675</v>
      </c>
      <c r="R124" s="4">
        <f t="shared" ref="R124:AG139" si="22">(($B124-$AJ$2)*((R$2-$AJ$2)/($B$2-$AJ$2)))+$AJ$2</f>
        <v>0.58164668289711641</v>
      </c>
      <c r="S124" s="4">
        <f t="shared" si="22"/>
        <v>0.56601006628926542</v>
      </c>
      <c r="T124" s="4">
        <f t="shared" si="22"/>
        <v>0.55037344968141433</v>
      </c>
      <c r="U124" s="4">
        <f t="shared" si="22"/>
        <v>0.53473683307356312</v>
      </c>
      <c r="V124" s="4">
        <f t="shared" si="22"/>
        <v>0.51565816299134937</v>
      </c>
      <c r="W124" s="4">
        <f t="shared" si="22"/>
        <v>0.49657949290913572</v>
      </c>
      <c r="X124" s="4">
        <f t="shared" si="22"/>
        <v>0.47750082282692197</v>
      </c>
      <c r="Y124" s="4">
        <f t="shared" si="22"/>
        <v>0.45842215274470821</v>
      </c>
      <c r="Z124" s="4">
        <f t="shared" si="22"/>
        <v>0.43934348266249446</v>
      </c>
      <c r="AA124" s="4">
        <f t="shared" si="22"/>
        <v>0.42490888790125869</v>
      </c>
      <c r="AB124" s="4">
        <f t="shared" si="22"/>
        <v>0.41047429314002293</v>
      </c>
      <c r="AC124" s="4">
        <f t="shared" si="22"/>
        <v>0.39603969837878705</v>
      </c>
      <c r="AD124" s="4">
        <f t="shared" si="22"/>
        <v>0.38160510361755129</v>
      </c>
      <c r="AE124" s="4">
        <f t="shared" si="22"/>
        <v>0.3671705088563153</v>
      </c>
      <c r="AF124" s="4">
        <f t="shared" si="22"/>
        <v>0.30499466307200046</v>
      </c>
      <c r="AG124" s="4">
        <f t="shared" si="22"/>
        <v>0.24281881728768562</v>
      </c>
      <c r="AH124" s="4">
        <f t="shared" si="17"/>
        <v>0.18064297150337078</v>
      </c>
      <c r="AI124" s="4">
        <f t="shared" si="17"/>
        <v>0.1184671257190559</v>
      </c>
      <c r="AJ124" s="4">
        <f t="shared" si="17"/>
        <v>5.6291279934741062E-2</v>
      </c>
    </row>
    <row r="125" spans="1:36" x14ac:dyDescent="0.25">
      <c r="A125" t="str">
        <f>"semis_archetype_"&amp;TEXT(ROUND(Table269[[#This Row],[2016]],3),"0.000")</f>
        <v>semis_archetype_0.900</v>
      </c>
      <c r="B125" s="4">
        <f t="shared" si="13"/>
        <v>0.9</v>
      </c>
      <c r="C125" s="4">
        <f t="shared" ref="C125:R140" si="23">(($B125-$AJ$2)*((C$2-$AJ$2)/($B$2-$AJ$2)))+$AJ$2</f>
        <v>0.9</v>
      </c>
      <c r="D125" s="4">
        <f t="shared" si="23"/>
        <v>0.9</v>
      </c>
      <c r="E125" s="4">
        <f t="shared" si="23"/>
        <v>0.87580338735904795</v>
      </c>
      <c r="F125" s="4">
        <f t="shared" si="23"/>
        <v>0.85160677471809731</v>
      </c>
      <c r="G125" s="4">
        <f t="shared" si="23"/>
        <v>0.8274101620771438</v>
      </c>
      <c r="H125" s="4">
        <f t="shared" si="23"/>
        <v>0.80321354943619172</v>
      </c>
      <c r="I125" s="4">
        <f t="shared" si="23"/>
        <v>0.77901693679523965</v>
      </c>
      <c r="J125" s="4">
        <f t="shared" si="23"/>
        <v>0.75482032415428757</v>
      </c>
      <c r="K125" s="4">
        <f t="shared" si="23"/>
        <v>0.73062371151333549</v>
      </c>
      <c r="L125" s="4">
        <f t="shared" si="23"/>
        <v>0.70642709887238342</v>
      </c>
      <c r="M125" s="4">
        <f t="shared" si="23"/>
        <v>0.68223048623143134</v>
      </c>
      <c r="N125" s="4">
        <f t="shared" si="23"/>
        <v>0.65803387359047927</v>
      </c>
      <c r="O125" s="4">
        <f t="shared" si="23"/>
        <v>0.63383726094952719</v>
      </c>
      <c r="P125" s="4">
        <f t="shared" si="23"/>
        <v>0.60964064830857545</v>
      </c>
      <c r="Q125" s="4">
        <f t="shared" si="23"/>
        <v>0.59409615174284347</v>
      </c>
      <c r="R125" s="4">
        <f t="shared" si="23"/>
        <v>0.57855165517711149</v>
      </c>
      <c r="S125" s="4">
        <f t="shared" si="22"/>
        <v>0.56300715861137951</v>
      </c>
      <c r="T125" s="4">
        <f t="shared" si="22"/>
        <v>0.54746266204564764</v>
      </c>
      <c r="U125" s="4">
        <f t="shared" si="22"/>
        <v>0.53191816547991544</v>
      </c>
      <c r="V125" s="4">
        <f t="shared" si="22"/>
        <v>0.51295189361885318</v>
      </c>
      <c r="W125" s="4">
        <f t="shared" si="22"/>
        <v>0.49398562175779093</v>
      </c>
      <c r="X125" s="4">
        <f t="shared" si="22"/>
        <v>0.47501934989672867</v>
      </c>
      <c r="Y125" s="4">
        <f t="shared" si="22"/>
        <v>0.45605307803566641</v>
      </c>
      <c r="Z125" s="4">
        <f t="shared" si="22"/>
        <v>0.43708680617460416</v>
      </c>
      <c r="AA125" s="4">
        <f t="shared" si="22"/>
        <v>0.42273724998090023</v>
      </c>
      <c r="AB125" s="4">
        <f t="shared" si="22"/>
        <v>0.4083876937871963</v>
      </c>
      <c r="AC125" s="4">
        <f t="shared" si="22"/>
        <v>0.39403813759349249</v>
      </c>
      <c r="AD125" s="4">
        <f t="shared" si="22"/>
        <v>0.37968858139978856</v>
      </c>
      <c r="AE125" s="4">
        <f t="shared" si="22"/>
        <v>0.36533902520608452</v>
      </c>
      <c r="AF125" s="4">
        <f t="shared" si="22"/>
        <v>0.3035294761518158</v>
      </c>
      <c r="AG125" s="4">
        <f t="shared" si="22"/>
        <v>0.24171992709754711</v>
      </c>
      <c r="AH125" s="4">
        <f t="shared" si="17"/>
        <v>0.17991037804327842</v>
      </c>
      <c r="AI125" s="4">
        <f t="shared" si="17"/>
        <v>0.11810082898900974</v>
      </c>
      <c r="AJ125" s="4">
        <f t="shared" si="17"/>
        <v>5.6291279934741062E-2</v>
      </c>
    </row>
    <row r="126" spans="1:36" x14ac:dyDescent="0.25">
      <c r="A126" t="str">
        <f>"semis_archetype_"&amp;TEXT(ROUND(Table269[[#This Row],[2016]],3),"0.000")</f>
        <v>semis_archetype_0.895</v>
      </c>
      <c r="B126" s="4">
        <f t="shared" si="13"/>
        <v>0.89500000000000002</v>
      </c>
      <c r="C126" s="4">
        <f t="shared" si="23"/>
        <v>0.89500000000000002</v>
      </c>
      <c r="D126" s="4">
        <f t="shared" si="23"/>
        <v>0.89500000000000002</v>
      </c>
      <c r="E126" s="4">
        <f t="shared" si="23"/>
        <v>0.87094678170869433</v>
      </c>
      <c r="F126" s="4">
        <f t="shared" si="23"/>
        <v>0.84689356341739019</v>
      </c>
      <c r="G126" s="4">
        <f t="shared" si="23"/>
        <v>0.82284034512608295</v>
      </c>
      <c r="H126" s="4">
        <f t="shared" si="23"/>
        <v>0.79878712683477737</v>
      </c>
      <c r="I126" s="4">
        <f t="shared" si="23"/>
        <v>0.77473390854347168</v>
      </c>
      <c r="J126" s="4">
        <f t="shared" si="23"/>
        <v>0.75068069025216599</v>
      </c>
      <c r="K126" s="4">
        <f t="shared" si="23"/>
        <v>0.7266274719608603</v>
      </c>
      <c r="L126" s="4">
        <f t="shared" si="23"/>
        <v>0.70257425366955462</v>
      </c>
      <c r="M126" s="4">
        <f t="shared" si="23"/>
        <v>0.67852103537824893</v>
      </c>
      <c r="N126" s="4">
        <f t="shared" si="23"/>
        <v>0.65446781708694335</v>
      </c>
      <c r="O126" s="4">
        <f t="shared" si="23"/>
        <v>0.63041459879563766</v>
      </c>
      <c r="P126" s="4">
        <f t="shared" si="23"/>
        <v>0.60636138050433241</v>
      </c>
      <c r="Q126" s="4">
        <f t="shared" si="23"/>
        <v>0.59090900398071944</v>
      </c>
      <c r="R126" s="4">
        <f t="shared" si="23"/>
        <v>0.57545662745710657</v>
      </c>
      <c r="S126" s="4">
        <f t="shared" si="22"/>
        <v>0.56000425093349371</v>
      </c>
      <c r="T126" s="4">
        <f t="shared" si="22"/>
        <v>0.54455187440988084</v>
      </c>
      <c r="U126" s="4">
        <f t="shared" si="22"/>
        <v>0.52909949788626787</v>
      </c>
      <c r="V126" s="4">
        <f t="shared" si="22"/>
        <v>0.51024562424635711</v>
      </c>
      <c r="W126" s="4">
        <f t="shared" si="22"/>
        <v>0.49139175060644624</v>
      </c>
      <c r="X126" s="4">
        <f t="shared" si="22"/>
        <v>0.47253787696653538</v>
      </c>
      <c r="Y126" s="4">
        <f t="shared" si="22"/>
        <v>0.45368400332662462</v>
      </c>
      <c r="Z126" s="4">
        <f t="shared" si="22"/>
        <v>0.43483012968671386</v>
      </c>
      <c r="AA126" s="4">
        <f t="shared" si="22"/>
        <v>0.42056561206054177</v>
      </c>
      <c r="AB126" s="4">
        <f t="shared" si="22"/>
        <v>0.40630109443436979</v>
      </c>
      <c r="AC126" s="4">
        <f t="shared" si="22"/>
        <v>0.39203657680819781</v>
      </c>
      <c r="AD126" s="4">
        <f t="shared" si="22"/>
        <v>0.37777205918202583</v>
      </c>
      <c r="AE126" s="4">
        <f t="shared" si="22"/>
        <v>0.36350754155585363</v>
      </c>
      <c r="AF126" s="4">
        <f t="shared" si="22"/>
        <v>0.30206428923163109</v>
      </c>
      <c r="AG126" s="4">
        <f t="shared" si="22"/>
        <v>0.2406210369074086</v>
      </c>
      <c r="AH126" s="4">
        <f t="shared" si="17"/>
        <v>0.17917778458318606</v>
      </c>
      <c r="AI126" s="4">
        <f t="shared" si="17"/>
        <v>0.11773453225896358</v>
      </c>
      <c r="AJ126" s="4">
        <f t="shared" si="17"/>
        <v>5.6291279934741062E-2</v>
      </c>
    </row>
    <row r="127" spans="1:36" x14ac:dyDescent="0.25">
      <c r="A127" t="str">
        <f>"semis_archetype_"&amp;TEXT(ROUND(Table269[[#This Row],[2016]],3),"0.000")</f>
        <v>semis_archetype_0.890</v>
      </c>
      <c r="B127" s="4">
        <f t="shared" si="13"/>
        <v>0.89</v>
      </c>
      <c r="C127" s="4">
        <f t="shared" si="23"/>
        <v>0.89</v>
      </c>
      <c r="D127" s="4">
        <f t="shared" si="23"/>
        <v>0.89</v>
      </c>
      <c r="E127" s="4">
        <f t="shared" si="23"/>
        <v>0.86609017605834071</v>
      </c>
      <c r="F127" s="4">
        <f t="shared" si="23"/>
        <v>0.84218035211668296</v>
      </c>
      <c r="G127" s="4">
        <f t="shared" si="23"/>
        <v>0.81827052817502222</v>
      </c>
      <c r="H127" s="4">
        <f t="shared" si="23"/>
        <v>0.79436070423336291</v>
      </c>
      <c r="I127" s="4">
        <f t="shared" si="23"/>
        <v>0.77045088029170361</v>
      </c>
      <c r="J127" s="4">
        <f t="shared" si="23"/>
        <v>0.74654105635004442</v>
      </c>
      <c r="K127" s="4">
        <f t="shared" si="23"/>
        <v>0.72263123240838512</v>
      </c>
      <c r="L127" s="4">
        <f t="shared" si="23"/>
        <v>0.69872140846672592</v>
      </c>
      <c r="M127" s="4">
        <f t="shared" si="23"/>
        <v>0.67481158452506662</v>
      </c>
      <c r="N127" s="4">
        <f t="shared" si="23"/>
        <v>0.65090176058340743</v>
      </c>
      <c r="O127" s="4">
        <f t="shared" si="23"/>
        <v>0.62699193664174813</v>
      </c>
      <c r="P127" s="4">
        <f t="shared" si="23"/>
        <v>0.60308211270008927</v>
      </c>
      <c r="Q127" s="4">
        <f t="shared" si="23"/>
        <v>0.58772185621859541</v>
      </c>
      <c r="R127" s="4">
        <f t="shared" si="23"/>
        <v>0.57236159973710166</v>
      </c>
      <c r="S127" s="4">
        <f t="shared" si="22"/>
        <v>0.55700134325560791</v>
      </c>
      <c r="T127" s="4">
        <f t="shared" si="22"/>
        <v>0.54164108677411416</v>
      </c>
      <c r="U127" s="4">
        <f t="shared" si="22"/>
        <v>0.52628083029262018</v>
      </c>
      <c r="V127" s="4">
        <f t="shared" si="22"/>
        <v>0.50753935487386093</v>
      </c>
      <c r="W127" s="4">
        <f t="shared" si="22"/>
        <v>0.48879787945510156</v>
      </c>
      <c r="X127" s="4">
        <f t="shared" si="22"/>
        <v>0.47005640403634219</v>
      </c>
      <c r="Y127" s="4">
        <f t="shared" si="22"/>
        <v>0.45131492861758282</v>
      </c>
      <c r="Z127" s="4">
        <f t="shared" si="22"/>
        <v>0.43257345319882345</v>
      </c>
      <c r="AA127" s="4">
        <f t="shared" si="22"/>
        <v>0.41839397414018342</v>
      </c>
      <c r="AB127" s="4">
        <f t="shared" si="22"/>
        <v>0.40421449508154328</v>
      </c>
      <c r="AC127" s="4">
        <f t="shared" si="22"/>
        <v>0.39003501602290314</v>
      </c>
      <c r="AD127" s="4">
        <f t="shared" si="22"/>
        <v>0.37585553696426299</v>
      </c>
      <c r="AE127" s="4">
        <f t="shared" si="22"/>
        <v>0.36167605790562285</v>
      </c>
      <c r="AF127" s="4">
        <f t="shared" si="22"/>
        <v>0.30059910231144643</v>
      </c>
      <c r="AG127" s="4">
        <f t="shared" si="22"/>
        <v>0.2395221467172701</v>
      </c>
      <c r="AH127" s="4">
        <f t="shared" si="17"/>
        <v>0.17844519112309376</v>
      </c>
      <c r="AI127" s="4">
        <f t="shared" si="17"/>
        <v>0.1173682355289174</v>
      </c>
      <c r="AJ127" s="4">
        <f t="shared" si="17"/>
        <v>5.6291279934741062E-2</v>
      </c>
    </row>
    <row r="128" spans="1:36" x14ac:dyDescent="0.25">
      <c r="A128" t="str">
        <f>"semis_archetype_"&amp;TEXT(ROUND(Table269[[#This Row],[2016]],3),"0.000")</f>
        <v>semis_archetype_0.885</v>
      </c>
      <c r="B128" s="4">
        <f t="shared" si="13"/>
        <v>0.88500000000000001</v>
      </c>
      <c r="C128" s="4">
        <f t="shared" si="23"/>
        <v>0.88500000000000001</v>
      </c>
      <c r="D128" s="4">
        <f t="shared" si="23"/>
        <v>0.88500000000000001</v>
      </c>
      <c r="E128" s="4">
        <f t="shared" si="23"/>
        <v>0.86123357040798709</v>
      </c>
      <c r="F128" s="4">
        <f t="shared" si="23"/>
        <v>0.83746714081597573</v>
      </c>
      <c r="G128" s="4">
        <f t="shared" si="23"/>
        <v>0.81370071122396137</v>
      </c>
      <c r="H128" s="4">
        <f t="shared" si="23"/>
        <v>0.78993428163194856</v>
      </c>
      <c r="I128" s="4">
        <f t="shared" si="23"/>
        <v>0.76616785203993565</v>
      </c>
      <c r="J128" s="4">
        <f t="shared" si="23"/>
        <v>0.74240142244792284</v>
      </c>
      <c r="K128" s="4">
        <f t="shared" si="23"/>
        <v>0.71863499285591004</v>
      </c>
      <c r="L128" s="4">
        <f t="shared" si="23"/>
        <v>0.69486856326389712</v>
      </c>
      <c r="M128" s="4">
        <f t="shared" si="23"/>
        <v>0.67110213367188432</v>
      </c>
      <c r="N128" s="4">
        <f t="shared" si="23"/>
        <v>0.64733570407987151</v>
      </c>
      <c r="O128" s="4">
        <f t="shared" si="23"/>
        <v>0.62356927448785859</v>
      </c>
      <c r="P128" s="4">
        <f t="shared" si="23"/>
        <v>0.59980284489584612</v>
      </c>
      <c r="Q128" s="4">
        <f t="shared" si="23"/>
        <v>0.58453470845647137</v>
      </c>
      <c r="R128" s="4">
        <f t="shared" si="23"/>
        <v>0.56926657201709674</v>
      </c>
      <c r="S128" s="4">
        <f t="shared" si="22"/>
        <v>0.5539984355777221</v>
      </c>
      <c r="T128" s="4">
        <f t="shared" si="22"/>
        <v>0.53873029913834747</v>
      </c>
      <c r="U128" s="4">
        <f t="shared" si="22"/>
        <v>0.52346216269897261</v>
      </c>
      <c r="V128" s="4">
        <f t="shared" si="22"/>
        <v>0.50483308550136474</v>
      </c>
      <c r="W128" s="4">
        <f t="shared" si="22"/>
        <v>0.48620400830375687</v>
      </c>
      <c r="X128" s="4">
        <f t="shared" si="22"/>
        <v>0.46757493110614889</v>
      </c>
      <c r="Y128" s="4">
        <f t="shared" si="22"/>
        <v>0.44894585390854103</v>
      </c>
      <c r="Z128" s="4">
        <f t="shared" si="22"/>
        <v>0.43031677671093316</v>
      </c>
      <c r="AA128" s="4">
        <f t="shared" si="22"/>
        <v>0.41622233621982496</v>
      </c>
      <c r="AB128" s="4">
        <f t="shared" si="22"/>
        <v>0.40212789572871677</v>
      </c>
      <c r="AC128" s="4">
        <f t="shared" si="22"/>
        <v>0.38803345523760846</v>
      </c>
      <c r="AD128" s="4">
        <f t="shared" si="22"/>
        <v>0.37393901474650026</v>
      </c>
      <c r="AE128" s="4">
        <f t="shared" si="22"/>
        <v>0.35984457425539196</v>
      </c>
      <c r="AF128" s="4">
        <f t="shared" si="22"/>
        <v>0.29913391539126177</v>
      </c>
      <c r="AG128" s="4">
        <f t="shared" si="22"/>
        <v>0.23842325652713159</v>
      </c>
      <c r="AH128" s="4">
        <f t="shared" si="17"/>
        <v>0.1777125976630014</v>
      </c>
      <c r="AI128" s="4">
        <f t="shared" si="17"/>
        <v>0.11700193879887123</v>
      </c>
      <c r="AJ128" s="4">
        <f t="shared" si="17"/>
        <v>5.6291279934741062E-2</v>
      </c>
    </row>
    <row r="129" spans="1:36" x14ac:dyDescent="0.25">
      <c r="A129" t="str">
        <f>"semis_archetype_"&amp;TEXT(ROUND(Table269[[#This Row],[2016]],3),"0.000")</f>
        <v>semis_archetype_0.880</v>
      </c>
      <c r="B129" s="4">
        <f t="shared" si="13"/>
        <v>0.88</v>
      </c>
      <c r="C129" s="4">
        <f t="shared" si="23"/>
        <v>0.88</v>
      </c>
      <c r="D129" s="4">
        <f t="shared" si="23"/>
        <v>0.88</v>
      </c>
      <c r="E129" s="4">
        <f t="shared" si="23"/>
        <v>0.85637696475763347</v>
      </c>
      <c r="F129" s="4">
        <f t="shared" si="23"/>
        <v>0.83275392951526861</v>
      </c>
      <c r="G129" s="4">
        <f t="shared" si="23"/>
        <v>0.80913089427290064</v>
      </c>
      <c r="H129" s="4">
        <f t="shared" si="23"/>
        <v>0.78550785903053422</v>
      </c>
      <c r="I129" s="4">
        <f t="shared" si="23"/>
        <v>0.76188482378816769</v>
      </c>
      <c r="J129" s="4">
        <f t="shared" si="23"/>
        <v>0.73826178854580138</v>
      </c>
      <c r="K129" s="4">
        <f t="shared" si="23"/>
        <v>0.71463875330343485</v>
      </c>
      <c r="L129" s="4">
        <f t="shared" si="23"/>
        <v>0.69101571806106843</v>
      </c>
      <c r="M129" s="4">
        <f t="shared" si="23"/>
        <v>0.6673926828187019</v>
      </c>
      <c r="N129" s="4">
        <f t="shared" si="23"/>
        <v>0.64376964757633559</v>
      </c>
      <c r="O129" s="4">
        <f t="shared" si="23"/>
        <v>0.62014661233396906</v>
      </c>
      <c r="P129" s="4">
        <f t="shared" si="23"/>
        <v>0.59652357709160297</v>
      </c>
      <c r="Q129" s="4">
        <f t="shared" si="23"/>
        <v>0.58134756069434734</v>
      </c>
      <c r="R129" s="4">
        <f t="shared" si="23"/>
        <v>0.56617154429709182</v>
      </c>
      <c r="S129" s="4">
        <f t="shared" si="22"/>
        <v>0.5509955278998363</v>
      </c>
      <c r="T129" s="4">
        <f t="shared" si="22"/>
        <v>0.53581951150258067</v>
      </c>
      <c r="U129" s="4">
        <f t="shared" si="22"/>
        <v>0.52064349510532493</v>
      </c>
      <c r="V129" s="4">
        <f t="shared" si="22"/>
        <v>0.50212681612886856</v>
      </c>
      <c r="W129" s="4">
        <f t="shared" si="22"/>
        <v>0.48361013715241208</v>
      </c>
      <c r="X129" s="4">
        <f t="shared" si="22"/>
        <v>0.4650934581759556</v>
      </c>
      <c r="Y129" s="4">
        <f t="shared" si="22"/>
        <v>0.44657677919949923</v>
      </c>
      <c r="Z129" s="4">
        <f t="shared" si="22"/>
        <v>0.42806010022304286</v>
      </c>
      <c r="AA129" s="4">
        <f t="shared" si="22"/>
        <v>0.4140506982994665</v>
      </c>
      <c r="AB129" s="4">
        <f t="shared" si="22"/>
        <v>0.40004129637589014</v>
      </c>
      <c r="AC129" s="4">
        <f t="shared" si="22"/>
        <v>0.3860318944523139</v>
      </c>
      <c r="AD129" s="4">
        <f t="shared" si="22"/>
        <v>0.37202249252873754</v>
      </c>
      <c r="AE129" s="4">
        <f t="shared" si="22"/>
        <v>0.35801309060516107</v>
      </c>
      <c r="AF129" s="4">
        <f t="shared" si="22"/>
        <v>0.29766872847107706</v>
      </c>
      <c r="AG129" s="4">
        <f t="shared" si="22"/>
        <v>0.23732436633699308</v>
      </c>
      <c r="AH129" s="4">
        <f t="shared" si="17"/>
        <v>0.17698000420290905</v>
      </c>
      <c r="AI129" s="4">
        <f t="shared" si="17"/>
        <v>0.11663564206882507</v>
      </c>
      <c r="AJ129" s="4">
        <f t="shared" si="17"/>
        <v>5.6291279934741062E-2</v>
      </c>
    </row>
    <row r="130" spans="1:36" x14ac:dyDescent="0.25">
      <c r="A130" t="str">
        <f>"semis_archetype_"&amp;TEXT(ROUND(Table269[[#This Row],[2016]],3),"0.000")</f>
        <v>semis_archetype_0.875</v>
      </c>
      <c r="B130" s="4">
        <f t="shared" si="13"/>
        <v>0.875</v>
      </c>
      <c r="C130" s="4">
        <f t="shared" si="23"/>
        <v>0.875</v>
      </c>
      <c r="D130" s="4">
        <f t="shared" si="23"/>
        <v>0.875</v>
      </c>
      <c r="E130" s="4">
        <f t="shared" si="23"/>
        <v>0.85152035910727997</v>
      </c>
      <c r="F130" s="4">
        <f t="shared" si="23"/>
        <v>0.82804071821456138</v>
      </c>
      <c r="G130" s="4">
        <f t="shared" si="23"/>
        <v>0.80456107732183979</v>
      </c>
      <c r="H130" s="4">
        <f t="shared" si="23"/>
        <v>0.78108143642911987</v>
      </c>
      <c r="I130" s="4">
        <f t="shared" si="23"/>
        <v>0.75760179553639972</v>
      </c>
      <c r="J130" s="4">
        <f t="shared" si="23"/>
        <v>0.7341221546436798</v>
      </c>
      <c r="K130" s="4">
        <f t="shared" si="23"/>
        <v>0.71064251375095966</v>
      </c>
      <c r="L130" s="4">
        <f t="shared" si="23"/>
        <v>0.68716287285823974</v>
      </c>
      <c r="M130" s="4">
        <f t="shared" si="23"/>
        <v>0.66368323196551959</v>
      </c>
      <c r="N130" s="4">
        <f t="shared" si="23"/>
        <v>0.64020359107279956</v>
      </c>
      <c r="O130" s="4">
        <f t="shared" si="23"/>
        <v>0.61672395018007953</v>
      </c>
      <c r="P130" s="4">
        <f t="shared" si="23"/>
        <v>0.59324430928735994</v>
      </c>
      <c r="Q130" s="4">
        <f t="shared" si="23"/>
        <v>0.57816041293222331</v>
      </c>
      <c r="R130" s="4">
        <f t="shared" si="23"/>
        <v>0.56307651657708691</v>
      </c>
      <c r="S130" s="4">
        <f t="shared" si="22"/>
        <v>0.54799262022195039</v>
      </c>
      <c r="T130" s="4">
        <f t="shared" si="22"/>
        <v>0.53290872386681398</v>
      </c>
      <c r="U130" s="4">
        <f t="shared" si="22"/>
        <v>0.51782482751167724</v>
      </c>
      <c r="V130" s="4">
        <f t="shared" si="22"/>
        <v>0.49942054675637237</v>
      </c>
      <c r="W130" s="4">
        <f t="shared" si="22"/>
        <v>0.48101626600106739</v>
      </c>
      <c r="X130" s="4">
        <f t="shared" si="22"/>
        <v>0.46261198524576241</v>
      </c>
      <c r="Y130" s="4">
        <f t="shared" si="22"/>
        <v>0.44420770449045743</v>
      </c>
      <c r="Z130" s="4">
        <f t="shared" si="22"/>
        <v>0.42580342373515245</v>
      </c>
      <c r="AA130" s="4">
        <f t="shared" si="22"/>
        <v>0.41187906037910804</v>
      </c>
      <c r="AB130" s="4">
        <f t="shared" si="22"/>
        <v>0.39795469702306363</v>
      </c>
      <c r="AC130" s="4">
        <f t="shared" si="22"/>
        <v>0.38403033366701922</v>
      </c>
      <c r="AD130" s="4">
        <f t="shared" si="22"/>
        <v>0.37010597031097481</v>
      </c>
      <c r="AE130" s="4">
        <f t="shared" si="22"/>
        <v>0.35618160695493029</v>
      </c>
      <c r="AF130" s="4">
        <f t="shared" si="22"/>
        <v>0.29620354155089235</v>
      </c>
      <c r="AG130" s="4">
        <f t="shared" si="22"/>
        <v>0.23622547614685457</v>
      </c>
      <c r="AH130" s="4">
        <f t="shared" si="17"/>
        <v>0.17624741074281672</v>
      </c>
      <c r="AI130" s="4">
        <f t="shared" si="17"/>
        <v>0.11626934533877889</v>
      </c>
      <c r="AJ130" s="4">
        <f t="shared" si="17"/>
        <v>5.6291279934741062E-2</v>
      </c>
    </row>
    <row r="131" spans="1:36" x14ac:dyDescent="0.25">
      <c r="A131" t="str">
        <f>"semis_archetype_"&amp;TEXT(ROUND(Table269[[#This Row],[2016]],3),"0.000")</f>
        <v>semis_archetype_0.870</v>
      </c>
      <c r="B131" s="4">
        <f t="shared" si="13"/>
        <v>0.87</v>
      </c>
      <c r="C131" s="4">
        <f t="shared" si="23"/>
        <v>0.87</v>
      </c>
      <c r="D131" s="4">
        <f t="shared" si="23"/>
        <v>0.87</v>
      </c>
      <c r="E131" s="4">
        <f t="shared" si="23"/>
        <v>0.84666375345692635</v>
      </c>
      <c r="F131" s="4">
        <f t="shared" si="23"/>
        <v>0.82332750691385415</v>
      </c>
      <c r="G131" s="4">
        <f t="shared" si="23"/>
        <v>0.79999126037077906</v>
      </c>
      <c r="H131" s="4">
        <f t="shared" si="23"/>
        <v>0.77665501382770552</v>
      </c>
      <c r="I131" s="4">
        <f t="shared" si="23"/>
        <v>0.75331876728463176</v>
      </c>
      <c r="J131" s="4">
        <f t="shared" si="23"/>
        <v>0.72998252074155823</v>
      </c>
      <c r="K131" s="4">
        <f t="shared" si="23"/>
        <v>0.70664627419848447</v>
      </c>
      <c r="L131" s="4">
        <f t="shared" si="23"/>
        <v>0.68331002765541093</v>
      </c>
      <c r="M131" s="4">
        <f t="shared" si="23"/>
        <v>0.65997378111233729</v>
      </c>
      <c r="N131" s="4">
        <f t="shared" si="23"/>
        <v>0.63663753456926364</v>
      </c>
      <c r="O131" s="4">
        <f t="shared" si="23"/>
        <v>0.61330128802618999</v>
      </c>
      <c r="P131" s="4">
        <f t="shared" si="23"/>
        <v>0.58996504148311679</v>
      </c>
      <c r="Q131" s="4">
        <f t="shared" si="23"/>
        <v>0.57497326517009928</v>
      </c>
      <c r="R131" s="4">
        <f t="shared" si="23"/>
        <v>0.55998148885708188</v>
      </c>
      <c r="S131" s="4">
        <f t="shared" si="22"/>
        <v>0.54498971254406459</v>
      </c>
      <c r="T131" s="4">
        <f t="shared" si="22"/>
        <v>0.52999793623104718</v>
      </c>
      <c r="U131" s="4">
        <f t="shared" si="22"/>
        <v>0.51500615991802967</v>
      </c>
      <c r="V131" s="4">
        <f t="shared" si="22"/>
        <v>0.49671427738387619</v>
      </c>
      <c r="W131" s="4">
        <f t="shared" si="22"/>
        <v>0.47842239484972271</v>
      </c>
      <c r="X131" s="4">
        <f t="shared" si="22"/>
        <v>0.46013051231556912</v>
      </c>
      <c r="Y131" s="4">
        <f t="shared" si="22"/>
        <v>0.44183862978141564</v>
      </c>
      <c r="Z131" s="4">
        <f t="shared" si="22"/>
        <v>0.42354674724726216</v>
      </c>
      <c r="AA131" s="4">
        <f t="shared" si="22"/>
        <v>0.40970742245874958</v>
      </c>
      <c r="AB131" s="4">
        <f t="shared" si="22"/>
        <v>0.39586809767023712</v>
      </c>
      <c r="AC131" s="4">
        <f t="shared" si="22"/>
        <v>0.38202877288172454</v>
      </c>
      <c r="AD131" s="4">
        <f t="shared" si="22"/>
        <v>0.36818944809321208</v>
      </c>
      <c r="AE131" s="4">
        <f t="shared" si="22"/>
        <v>0.35435012330469939</v>
      </c>
      <c r="AF131" s="4">
        <f t="shared" si="22"/>
        <v>0.29473835463070774</v>
      </c>
      <c r="AG131" s="4">
        <f t="shared" si="22"/>
        <v>0.23512658595671607</v>
      </c>
      <c r="AH131" s="4">
        <f t="shared" si="17"/>
        <v>0.17551481728272439</v>
      </c>
      <c r="AI131" s="4">
        <f t="shared" si="17"/>
        <v>0.11590304860873273</v>
      </c>
      <c r="AJ131" s="4">
        <f t="shared" si="17"/>
        <v>5.6291279934741062E-2</v>
      </c>
    </row>
    <row r="132" spans="1:36" x14ac:dyDescent="0.25">
      <c r="A132" t="str">
        <f>"semis_archetype_"&amp;TEXT(ROUND(Table269[[#This Row],[2016]],3),"0.000")</f>
        <v>semis_archetype_0.865</v>
      </c>
      <c r="B132" s="4">
        <f t="shared" si="13"/>
        <v>0.86499999999999999</v>
      </c>
      <c r="C132" s="4">
        <f t="shared" si="23"/>
        <v>0.86499999999999999</v>
      </c>
      <c r="D132" s="4">
        <f t="shared" si="23"/>
        <v>0.86499999999999999</v>
      </c>
      <c r="E132" s="4">
        <f t="shared" si="23"/>
        <v>0.84180714780657273</v>
      </c>
      <c r="F132" s="4">
        <f t="shared" si="23"/>
        <v>0.81861429561314702</v>
      </c>
      <c r="G132" s="4">
        <f t="shared" si="23"/>
        <v>0.79542144341971832</v>
      </c>
      <c r="H132" s="4">
        <f t="shared" si="23"/>
        <v>0.77222859122629106</v>
      </c>
      <c r="I132" s="4">
        <f t="shared" si="23"/>
        <v>0.7490357390328638</v>
      </c>
      <c r="J132" s="4">
        <f t="shared" si="23"/>
        <v>0.72584288683943665</v>
      </c>
      <c r="K132" s="4">
        <f t="shared" si="23"/>
        <v>0.70265003464600939</v>
      </c>
      <c r="L132" s="4">
        <f t="shared" si="23"/>
        <v>0.67945718245258224</v>
      </c>
      <c r="M132" s="4">
        <f t="shared" si="23"/>
        <v>0.65626433025915487</v>
      </c>
      <c r="N132" s="4">
        <f t="shared" si="23"/>
        <v>0.63307147806572772</v>
      </c>
      <c r="O132" s="4">
        <f t="shared" si="23"/>
        <v>0.60987862587230046</v>
      </c>
      <c r="P132" s="4">
        <f t="shared" si="23"/>
        <v>0.58668577367887365</v>
      </c>
      <c r="Q132" s="4">
        <f t="shared" si="23"/>
        <v>0.57178611740797525</v>
      </c>
      <c r="R132" s="4">
        <f t="shared" si="23"/>
        <v>0.55688646113707696</v>
      </c>
      <c r="S132" s="4">
        <f t="shared" si="22"/>
        <v>0.54198680486617878</v>
      </c>
      <c r="T132" s="4">
        <f t="shared" si="22"/>
        <v>0.5270871485952805</v>
      </c>
      <c r="U132" s="4">
        <f t="shared" si="22"/>
        <v>0.51218749232438199</v>
      </c>
      <c r="V132" s="4">
        <f t="shared" si="22"/>
        <v>0.49400800801138001</v>
      </c>
      <c r="W132" s="4">
        <f t="shared" si="22"/>
        <v>0.47582852369837791</v>
      </c>
      <c r="X132" s="4">
        <f t="shared" si="22"/>
        <v>0.45764903938537582</v>
      </c>
      <c r="Y132" s="4">
        <f t="shared" si="22"/>
        <v>0.43946955507237384</v>
      </c>
      <c r="Z132" s="4">
        <f t="shared" si="22"/>
        <v>0.42129007075937186</v>
      </c>
      <c r="AA132" s="4">
        <f t="shared" si="22"/>
        <v>0.40753578453839123</v>
      </c>
      <c r="AB132" s="4">
        <f t="shared" si="22"/>
        <v>0.39378149831741061</v>
      </c>
      <c r="AC132" s="4">
        <f t="shared" si="22"/>
        <v>0.38002721209642998</v>
      </c>
      <c r="AD132" s="4">
        <f t="shared" si="22"/>
        <v>0.36627292587544935</v>
      </c>
      <c r="AE132" s="4">
        <f t="shared" si="22"/>
        <v>0.3525186396544685</v>
      </c>
      <c r="AF132" s="4">
        <f t="shared" si="22"/>
        <v>0.29327316771052303</v>
      </c>
      <c r="AG132" s="4">
        <f t="shared" si="22"/>
        <v>0.23402769576657753</v>
      </c>
      <c r="AH132" s="4">
        <f t="shared" si="17"/>
        <v>0.17478222382263203</v>
      </c>
      <c r="AI132" s="4">
        <f t="shared" si="17"/>
        <v>0.11553675187868656</v>
      </c>
      <c r="AJ132" s="4">
        <f t="shared" si="17"/>
        <v>5.6291279934741062E-2</v>
      </c>
    </row>
    <row r="133" spans="1:36" x14ac:dyDescent="0.25">
      <c r="A133" t="str">
        <f>"semis_archetype_"&amp;TEXT(ROUND(Table269[[#This Row],[2016]],3),"0.000")</f>
        <v>semis_archetype_0.860</v>
      </c>
      <c r="B133" s="4">
        <f t="shared" si="13"/>
        <v>0.86</v>
      </c>
      <c r="C133" s="4">
        <f t="shared" si="23"/>
        <v>0.86</v>
      </c>
      <c r="D133" s="4">
        <f t="shared" si="23"/>
        <v>0.86</v>
      </c>
      <c r="E133" s="4">
        <f t="shared" si="23"/>
        <v>0.83695054215621911</v>
      </c>
      <c r="F133" s="4">
        <f t="shared" si="23"/>
        <v>0.81390108431243979</v>
      </c>
      <c r="G133" s="4">
        <f t="shared" si="23"/>
        <v>0.79085162646865748</v>
      </c>
      <c r="H133" s="4">
        <f t="shared" si="23"/>
        <v>0.76780216862487671</v>
      </c>
      <c r="I133" s="4">
        <f t="shared" si="23"/>
        <v>0.74475271078109584</v>
      </c>
      <c r="J133" s="4">
        <f t="shared" si="23"/>
        <v>0.72170325293731508</v>
      </c>
      <c r="K133" s="4">
        <f t="shared" si="23"/>
        <v>0.6986537950935342</v>
      </c>
      <c r="L133" s="4">
        <f t="shared" si="23"/>
        <v>0.67560433724975344</v>
      </c>
      <c r="M133" s="4">
        <f t="shared" si="23"/>
        <v>0.65255487940597257</v>
      </c>
      <c r="N133" s="4">
        <f t="shared" si="23"/>
        <v>0.6295054215621918</v>
      </c>
      <c r="O133" s="4">
        <f t="shared" si="23"/>
        <v>0.60645596371841093</v>
      </c>
      <c r="P133" s="4">
        <f t="shared" si="23"/>
        <v>0.5834065058746305</v>
      </c>
      <c r="Q133" s="4">
        <f t="shared" si="23"/>
        <v>0.56859896964585122</v>
      </c>
      <c r="R133" s="4">
        <f t="shared" si="23"/>
        <v>0.55379143341707215</v>
      </c>
      <c r="S133" s="4">
        <f t="shared" si="22"/>
        <v>0.53898389718829287</v>
      </c>
      <c r="T133" s="4">
        <f t="shared" si="22"/>
        <v>0.5241763609595137</v>
      </c>
      <c r="U133" s="4">
        <f t="shared" si="22"/>
        <v>0.50936882473073442</v>
      </c>
      <c r="V133" s="4">
        <f t="shared" si="22"/>
        <v>0.49130173863888382</v>
      </c>
      <c r="W133" s="4">
        <f t="shared" si="22"/>
        <v>0.47323465254703323</v>
      </c>
      <c r="X133" s="4">
        <f t="shared" si="22"/>
        <v>0.45516756645518264</v>
      </c>
      <c r="Y133" s="4">
        <f t="shared" si="22"/>
        <v>0.43710048036333204</v>
      </c>
      <c r="Z133" s="4">
        <f t="shared" si="22"/>
        <v>0.41903339427148145</v>
      </c>
      <c r="AA133" s="4">
        <f t="shared" si="22"/>
        <v>0.40536414661803277</v>
      </c>
      <c r="AB133" s="4">
        <f t="shared" si="22"/>
        <v>0.39169489896458398</v>
      </c>
      <c r="AC133" s="4">
        <f t="shared" si="22"/>
        <v>0.3780256513111353</v>
      </c>
      <c r="AD133" s="4">
        <f t="shared" si="22"/>
        <v>0.36435640365768651</v>
      </c>
      <c r="AE133" s="4">
        <f t="shared" si="22"/>
        <v>0.35068715600423772</v>
      </c>
      <c r="AF133" s="4">
        <f t="shared" si="22"/>
        <v>0.29180798079033832</v>
      </c>
      <c r="AG133" s="4">
        <f t="shared" si="22"/>
        <v>0.23292880557643902</v>
      </c>
      <c r="AH133" s="4">
        <f t="shared" si="17"/>
        <v>0.1740496303625397</v>
      </c>
      <c r="AI133" s="4">
        <f t="shared" si="17"/>
        <v>0.11517045514864038</v>
      </c>
      <c r="AJ133" s="4">
        <f t="shared" si="17"/>
        <v>5.6291279934741062E-2</v>
      </c>
    </row>
    <row r="134" spans="1:36" x14ac:dyDescent="0.25">
      <c r="A134" t="str">
        <f>"semis_archetype_"&amp;TEXT(ROUND(Table269[[#This Row],[2016]],3),"0.000")</f>
        <v>semis_archetype_0.855</v>
      </c>
      <c r="B134" s="4">
        <f t="shared" si="13"/>
        <v>0.85499999999999998</v>
      </c>
      <c r="C134" s="4">
        <f t="shared" si="23"/>
        <v>0.85499999999999998</v>
      </c>
      <c r="D134" s="4">
        <f t="shared" si="23"/>
        <v>0.85499999999999998</v>
      </c>
      <c r="E134" s="4">
        <f t="shared" si="23"/>
        <v>0.83209393650586549</v>
      </c>
      <c r="F134" s="4">
        <f t="shared" si="23"/>
        <v>0.80918787301173256</v>
      </c>
      <c r="G134" s="4">
        <f t="shared" si="23"/>
        <v>0.78628180951759674</v>
      </c>
      <c r="H134" s="4">
        <f t="shared" si="23"/>
        <v>0.76337574602346236</v>
      </c>
      <c r="I134" s="4">
        <f t="shared" si="23"/>
        <v>0.74046968252932788</v>
      </c>
      <c r="J134" s="4">
        <f t="shared" si="23"/>
        <v>0.7175636190351935</v>
      </c>
      <c r="K134" s="4">
        <f t="shared" si="23"/>
        <v>0.69465755554105901</v>
      </c>
      <c r="L134" s="4">
        <f t="shared" si="23"/>
        <v>0.67175149204692475</v>
      </c>
      <c r="M134" s="4">
        <f t="shared" si="23"/>
        <v>0.64884542855279026</v>
      </c>
      <c r="N134" s="4">
        <f t="shared" si="23"/>
        <v>0.62593936505865588</v>
      </c>
      <c r="O134" s="4">
        <f t="shared" si="23"/>
        <v>0.6030333015645214</v>
      </c>
      <c r="P134" s="4">
        <f t="shared" si="23"/>
        <v>0.58012723807038746</v>
      </c>
      <c r="Q134" s="4">
        <f t="shared" si="23"/>
        <v>0.56541182188372718</v>
      </c>
      <c r="R134" s="4">
        <f t="shared" si="23"/>
        <v>0.55069640569706713</v>
      </c>
      <c r="S134" s="4">
        <f t="shared" si="22"/>
        <v>0.53598098951040707</v>
      </c>
      <c r="T134" s="4">
        <f t="shared" si="22"/>
        <v>0.52126557332374701</v>
      </c>
      <c r="U134" s="4">
        <f t="shared" si="22"/>
        <v>0.50655015713708673</v>
      </c>
      <c r="V134" s="4">
        <f t="shared" si="22"/>
        <v>0.48859546926638764</v>
      </c>
      <c r="W134" s="4">
        <f t="shared" si="22"/>
        <v>0.47064078139568855</v>
      </c>
      <c r="X134" s="4">
        <f t="shared" si="22"/>
        <v>0.45268609352498934</v>
      </c>
      <c r="Y134" s="4">
        <f t="shared" si="22"/>
        <v>0.43473140565429025</v>
      </c>
      <c r="Z134" s="4">
        <f t="shared" si="22"/>
        <v>0.41677671778359116</v>
      </c>
      <c r="AA134" s="4">
        <f t="shared" si="22"/>
        <v>0.40319250869767431</v>
      </c>
      <c r="AB134" s="4">
        <f t="shared" si="22"/>
        <v>0.38960829961175747</v>
      </c>
      <c r="AC134" s="4">
        <f t="shared" si="22"/>
        <v>0.37602409052584063</v>
      </c>
      <c r="AD134" s="4">
        <f t="shared" si="22"/>
        <v>0.36243988143992378</v>
      </c>
      <c r="AE134" s="4">
        <f t="shared" si="22"/>
        <v>0.34885567235400683</v>
      </c>
      <c r="AF134" s="4">
        <f t="shared" si="22"/>
        <v>0.29034279387015366</v>
      </c>
      <c r="AG134" s="4">
        <f t="shared" si="22"/>
        <v>0.23182991538630052</v>
      </c>
      <c r="AH134" s="4">
        <f t="shared" si="17"/>
        <v>0.17331703690244737</v>
      </c>
      <c r="AI134" s="4">
        <f t="shared" si="17"/>
        <v>0.1148041584185942</v>
      </c>
      <c r="AJ134" s="4">
        <f t="shared" si="17"/>
        <v>5.6291279934741062E-2</v>
      </c>
    </row>
    <row r="135" spans="1:36" x14ac:dyDescent="0.25">
      <c r="A135" t="str">
        <f>"semis_archetype_"&amp;TEXT(ROUND(Table269[[#This Row],[2016]],3),"0.000")</f>
        <v>semis_archetype_0.850</v>
      </c>
      <c r="B135" s="4">
        <f t="shared" ref="B135:B198" si="24">MROUND(B134-0.005,0.005)</f>
        <v>0.85</v>
      </c>
      <c r="C135" s="4">
        <f t="shared" si="23"/>
        <v>0.85</v>
      </c>
      <c r="D135" s="4">
        <f t="shared" si="23"/>
        <v>0.85</v>
      </c>
      <c r="E135" s="4">
        <f t="shared" si="23"/>
        <v>0.82723733085551188</v>
      </c>
      <c r="F135" s="4">
        <f t="shared" si="23"/>
        <v>0.80447466171102533</v>
      </c>
      <c r="G135" s="4">
        <f t="shared" si="23"/>
        <v>0.7817119925665359</v>
      </c>
      <c r="H135" s="4">
        <f t="shared" si="23"/>
        <v>0.75894932342204802</v>
      </c>
      <c r="I135" s="4">
        <f t="shared" si="23"/>
        <v>0.73618665427755992</v>
      </c>
      <c r="J135" s="4">
        <f t="shared" si="23"/>
        <v>0.71342398513307193</v>
      </c>
      <c r="K135" s="4">
        <f t="shared" si="23"/>
        <v>0.69066131598858393</v>
      </c>
      <c r="L135" s="4">
        <f t="shared" si="23"/>
        <v>0.66789864684409594</v>
      </c>
      <c r="M135" s="4">
        <f t="shared" si="23"/>
        <v>0.64513597769960795</v>
      </c>
      <c r="N135" s="4">
        <f t="shared" si="23"/>
        <v>0.62237330855511996</v>
      </c>
      <c r="O135" s="4">
        <f t="shared" si="23"/>
        <v>0.59961063941063186</v>
      </c>
      <c r="P135" s="4">
        <f t="shared" si="23"/>
        <v>0.57684797026614432</v>
      </c>
      <c r="Q135" s="4">
        <f t="shared" si="23"/>
        <v>0.56222467412160326</v>
      </c>
      <c r="R135" s="4">
        <f t="shared" si="23"/>
        <v>0.54760137797706221</v>
      </c>
      <c r="S135" s="4">
        <f t="shared" si="22"/>
        <v>0.53297808183252127</v>
      </c>
      <c r="T135" s="4">
        <f t="shared" si="22"/>
        <v>0.51835478568798021</v>
      </c>
      <c r="U135" s="4">
        <f t="shared" si="22"/>
        <v>0.50373148954343905</v>
      </c>
      <c r="V135" s="4">
        <f t="shared" si="22"/>
        <v>0.48588919989389145</v>
      </c>
      <c r="W135" s="4">
        <f t="shared" si="22"/>
        <v>0.46804691024434375</v>
      </c>
      <c r="X135" s="4">
        <f t="shared" si="22"/>
        <v>0.45020462059479616</v>
      </c>
      <c r="Y135" s="4">
        <f t="shared" si="22"/>
        <v>0.43236233094524845</v>
      </c>
      <c r="Z135" s="4">
        <f t="shared" si="22"/>
        <v>0.41452004129570086</v>
      </c>
      <c r="AA135" s="4">
        <f t="shared" si="22"/>
        <v>0.40102087077731585</v>
      </c>
      <c r="AB135" s="4">
        <f t="shared" si="22"/>
        <v>0.38752170025893096</v>
      </c>
      <c r="AC135" s="4">
        <f t="shared" si="22"/>
        <v>0.37402252974054606</v>
      </c>
      <c r="AD135" s="4">
        <f t="shared" si="22"/>
        <v>0.36052335922216106</v>
      </c>
      <c r="AE135" s="4">
        <f t="shared" si="22"/>
        <v>0.34702418870377605</v>
      </c>
      <c r="AF135" s="4">
        <f t="shared" si="22"/>
        <v>0.288877606949969</v>
      </c>
      <c r="AG135" s="4">
        <f t="shared" si="22"/>
        <v>0.23073102519616201</v>
      </c>
      <c r="AH135" s="4">
        <f t="shared" si="17"/>
        <v>0.17258444344235502</v>
      </c>
      <c r="AI135" s="4">
        <f t="shared" si="17"/>
        <v>0.11443786168854804</v>
      </c>
      <c r="AJ135" s="4">
        <f t="shared" si="17"/>
        <v>5.6291279934741062E-2</v>
      </c>
    </row>
    <row r="136" spans="1:36" x14ac:dyDescent="0.25">
      <c r="A136" t="str">
        <f>"semis_archetype_"&amp;TEXT(ROUND(Table269[[#This Row],[2016]],3),"0.000")</f>
        <v>semis_archetype_0.845</v>
      </c>
      <c r="B136" s="4">
        <f t="shared" si="24"/>
        <v>0.84499999999999997</v>
      </c>
      <c r="C136" s="4">
        <f t="shared" si="23"/>
        <v>0.84499999999999997</v>
      </c>
      <c r="D136" s="4">
        <f t="shared" si="23"/>
        <v>0.84499999999999997</v>
      </c>
      <c r="E136" s="4">
        <f t="shared" si="23"/>
        <v>0.82238072520515837</v>
      </c>
      <c r="F136" s="4">
        <f t="shared" si="23"/>
        <v>0.79976145041031821</v>
      </c>
      <c r="G136" s="4">
        <f t="shared" si="23"/>
        <v>0.77714217561547516</v>
      </c>
      <c r="H136" s="4">
        <f t="shared" si="23"/>
        <v>0.75452290082063356</v>
      </c>
      <c r="I136" s="4">
        <f t="shared" si="23"/>
        <v>0.73190362602579195</v>
      </c>
      <c r="J136" s="4">
        <f t="shared" si="23"/>
        <v>0.70928435123095035</v>
      </c>
      <c r="K136" s="4">
        <f t="shared" si="23"/>
        <v>0.68666507643610875</v>
      </c>
      <c r="L136" s="4">
        <f t="shared" si="23"/>
        <v>0.66404580164126725</v>
      </c>
      <c r="M136" s="4">
        <f t="shared" si="23"/>
        <v>0.64142652684642554</v>
      </c>
      <c r="N136" s="4">
        <f t="shared" si="23"/>
        <v>0.61880725205158404</v>
      </c>
      <c r="O136" s="4">
        <f t="shared" si="23"/>
        <v>0.59618797725674233</v>
      </c>
      <c r="P136" s="4">
        <f t="shared" si="23"/>
        <v>0.57356870246190117</v>
      </c>
      <c r="Q136" s="4">
        <f t="shared" si="23"/>
        <v>0.55903752635947923</v>
      </c>
      <c r="R136" s="4">
        <f t="shared" si="23"/>
        <v>0.54450635025705729</v>
      </c>
      <c r="S136" s="4">
        <f t="shared" si="22"/>
        <v>0.52997517415463546</v>
      </c>
      <c r="T136" s="4">
        <f t="shared" si="22"/>
        <v>0.51544399805221353</v>
      </c>
      <c r="U136" s="4">
        <f t="shared" si="22"/>
        <v>0.50091282194979148</v>
      </c>
      <c r="V136" s="4">
        <f t="shared" si="22"/>
        <v>0.48318293052139527</v>
      </c>
      <c r="W136" s="4">
        <f t="shared" si="22"/>
        <v>0.46545303909299907</v>
      </c>
      <c r="X136" s="4">
        <f t="shared" si="22"/>
        <v>0.44772314766460286</v>
      </c>
      <c r="Y136" s="4">
        <f t="shared" si="22"/>
        <v>0.42999325623620666</v>
      </c>
      <c r="Z136" s="4">
        <f t="shared" si="22"/>
        <v>0.41226336480781045</v>
      </c>
      <c r="AA136" s="4">
        <f t="shared" si="22"/>
        <v>0.39884923285695739</v>
      </c>
      <c r="AB136" s="4">
        <f t="shared" si="22"/>
        <v>0.38543510090610444</v>
      </c>
      <c r="AC136" s="4">
        <f t="shared" si="22"/>
        <v>0.37202096895525139</v>
      </c>
      <c r="AD136" s="4">
        <f t="shared" si="22"/>
        <v>0.35860683700439833</v>
      </c>
      <c r="AE136" s="4">
        <f t="shared" si="22"/>
        <v>0.34519270505354516</v>
      </c>
      <c r="AF136" s="4">
        <f t="shared" si="22"/>
        <v>0.28741242002978429</v>
      </c>
      <c r="AG136" s="4">
        <f t="shared" si="22"/>
        <v>0.2296321350060235</v>
      </c>
      <c r="AH136" s="4">
        <f t="shared" si="17"/>
        <v>0.17185184998226269</v>
      </c>
      <c r="AI136" s="4">
        <f t="shared" si="17"/>
        <v>0.11407156495850188</v>
      </c>
      <c r="AJ136" s="4">
        <f t="shared" si="17"/>
        <v>5.6291279934741062E-2</v>
      </c>
    </row>
    <row r="137" spans="1:36" x14ac:dyDescent="0.25">
      <c r="A137" t="str">
        <f>"semis_archetype_"&amp;TEXT(ROUND(Table269[[#This Row],[2016]],3),"0.000")</f>
        <v>semis_archetype_0.840</v>
      </c>
      <c r="B137" s="4">
        <f t="shared" si="24"/>
        <v>0.84</v>
      </c>
      <c r="C137" s="4">
        <f t="shared" si="23"/>
        <v>0.84</v>
      </c>
      <c r="D137" s="4">
        <f t="shared" si="23"/>
        <v>0.84</v>
      </c>
      <c r="E137" s="4">
        <f t="shared" si="23"/>
        <v>0.81752411955480475</v>
      </c>
      <c r="F137" s="4">
        <f t="shared" si="23"/>
        <v>0.79504823910961098</v>
      </c>
      <c r="G137" s="4">
        <f t="shared" si="23"/>
        <v>0.77257235866441432</v>
      </c>
      <c r="H137" s="4">
        <f t="shared" si="23"/>
        <v>0.75009647821921921</v>
      </c>
      <c r="I137" s="4">
        <f t="shared" si="23"/>
        <v>0.72762059777402399</v>
      </c>
      <c r="J137" s="4">
        <f t="shared" si="23"/>
        <v>0.70514471732882888</v>
      </c>
      <c r="K137" s="4">
        <f t="shared" si="23"/>
        <v>0.68266883688363356</v>
      </c>
      <c r="L137" s="4">
        <f t="shared" si="23"/>
        <v>0.66019295643843845</v>
      </c>
      <c r="M137" s="4">
        <f t="shared" si="23"/>
        <v>0.63771707599324323</v>
      </c>
      <c r="N137" s="4">
        <f t="shared" si="23"/>
        <v>0.61524119554804813</v>
      </c>
      <c r="O137" s="4">
        <f t="shared" si="23"/>
        <v>0.5927653151028528</v>
      </c>
      <c r="P137" s="4">
        <f t="shared" si="23"/>
        <v>0.57028943465765802</v>
      </c>
      <c r="Q137" s="4">
        <f t="shared" si="23"/>
        <v>0.5558503785973552</v>
      </c>
      <c r="R137" s="4">
        <f t="shared" si="23"/>
        <v>0.54141132253705238</v>
      </c>
      <c r="S137" s="4">
        <f t="shared" si="22"/>
        <v>0.52697226647674955</v>
      </c>
      <c r="T137" s="4">
        <f t="shared" si="22"/>
        <v>0.51253321041644684</v>
      </c>
      <c r="U137" s="4">
        <f t="shared" si="22"/>
        <v>0.49809415435614379</v>
      </c>
      <c r="V137" s="4">
        <f t="shared" si="22"/>
        <v>0.48047666114889909</v>
      </c>
      <c r="W137" s="4">
        <f t="shared" si="22"/>
        <v>0.46285916794165438</v>
      </c>
      <c r="X137" s="4">
        <f t="shared" si="22"/>
        <v>0.44524167473440956</v>
      </c>
      <c r="Y137" s="4">
        <f t="shared" si="22"/>
        <v>0.42762418152716486</v>
      </c>
      <c r="Z137" s="4">
        <f t="shared" si="22"/>
        <v>0.41000668831992015</v>
      </c>
      <c r="AA137" s="4">
        <f t="shared" si="22"/>
        <v>0.39667759493659904</v>
      </c>
      <c r="AB137" s="4">
        <f t="shared" si="22"/>
        <v>0.38334850155327782</v>
      </c>
      <c r="AC137" s="4">
        <f t="shared" si="22"/>
        <v>0.37001940816995671</v>
      </c>
      <c r="AD137" s="4">
        <f t="shared" si="22"/>
        <v>0.3566903147866356</v>
      </c>
      <c r="AE137" s="4">
        <f t="shared" si="22"/>
        <v>0.34336122140331427</v>
      </c>
      <c r="AF137" s="4">
        <f t="shared" si="22"/>
        <v>0.28594723310959963</v>
      </c>
      <c r="AG137" s="4">
        <f t="shared" si="22"/>
        <v>0.22853324481588499</v>
      </c>
      <c r="AH137" s="4">
        <f t="shared" si="17"/>
        <v>0.17111925652217036</v>
      </c>
      <c r="AI137" s="4">
        <f t="shared" si="17"/>
        <v>0.1137052682284557</v>
      </c>
      <c r="AJ137" s="4">
        <f t="shared" si="17"/>
        <v>5.6291279934741062E-2</v>
      </c>
    </row>
    <row r="138" spans="1:36" x14ac:dyDescent="0.25">
      <c r="A138" t="str">
        <f>"semis_archetype_"&amp;TEXT(ROUND(Table269[[#This Row],[2016]],3),"0.000")</f>
        <v>semis_archetype_0.835</v>
      </c>
      <c r="B138" s="4">
        <f t="shared" si="24"/>
        <v>0.83499999999999996</v>
      </c>
      <c r="C138" s="4">
        <f t="shared" si="23"/>
        <v>0.83499999999999996</v>
      </c>
      <c r="D138" s="4">
        <f t="shared" si="23"/>
        <v>0.83499999999999996</v>
      </c>
      <c r="E138" s="4">
        <f t="shared" si="23"/>
        <v>0.81266751390445113</v>
      </c>
      <c r="F138" s="4">
        <f t="shared" si="23"/>
        <v>0.79033502780890375</v>
      </c>
      <c r="G138" s="4">
        <f t="shared" si="23"/>
        <v>0.76800254171335358</v>
      </c>
      <c r="H138" s="4">
        <f t="shared" si="23"/>
        <v>0.74567005561780486</v>
      </c>
      <c r="I138" s="4">
        <f t="shared" si="23"/>
        <v>0.72333756952225603</v>
      </c>
      <c r="J138" s="4">
        <f t="shared" si="23"/>
        <v>0.70100508342670731</v>
      </c>
      <c r="K138" s="4">
        <f t="shared" si="23"/>
        <v>0.67867259733115848</v>
      </c>
      <c r="L138" s="4">
        <f t="shared" si="23"/>
        <v>0.65634011123560976</v>
      </c>
      <c r="M138" s="4">
        <f t="shared" si="23"/>
        <v>0.63400762514006093</v>
      </c>
      <c r="N138" s="4">
        <f t="shared" si="23"/>
        <v>0.6116751390445121</v>
      </c>
      <c r="O138" s="4">
        <f t="shared" si="23"/>
        <v>0.58934265294896337</v>
      </c>
      <c r="P138" s="4">
        <f t="shared" si="23"/>
        <v>0.56701016685341488</v>
      </c>
      <c r="Q138" s="4">
        <f t="shared" si="23"/>
        <v>0.55266323083523117</v>
      </c>
      <c r="R138" s="4">
        <f t="shared" si="23"/>
        <v>0.53831629481704746</v>
      </c>
      <c r="S138" s="4">
        <f t="shared" si="22"/>
        <v>0.52396935879886375</v>
      </c>
      <c r="T138" s="4">
        <f t="shared" si="22"/>
        <v>0.50962242278068004</v>
      </c>
      <c r="U138" s="4">
        <f t="shared" si="22"/>
        <v>0.49527548676249622</v>
      </c>
      <c r="V138" s="4">
        <f t="shared" si="22"/>
        <v>0.4777703917764029</v>
      </c>
      <c r="W138" s="4">
        <f t="shared" si="22"/>
        <v>0.4602652967903097</v>
      </c>
      <c r="X138" s="4">
        <f t="shared" si="22"/>
        <v>0.44276020180421638</v>
      </c>
      <c r="Y138" s="4">
        <f t="shared" si="22"/>
        <v>0.42525510681812306</v>
      </c>
      <c r="Z138" s="4">
        <f t="shared" si="22"/>
        <v>0.40775001183202986</v>
      </c>
      <c r="AA138" s="4">
        <f t="shared" si="22"/>
        <v>0.39450595701624058</v>
      </c>
      <c r="AB138" s="4">
        <f t="shared" si="22"/>
        <v>0.38126190220045131</v>
      </c>
      <c r="AC138" s="4">
        <f t="shared" si="22"/>
        <v>0.36801784738466203</v>
      </c>
      <c r="AD138" s="4">
        <f t="shared" si="22"/>
        <v>0.35477379256887287</v>
      </c>
      <c r="AE138" s="4">
        <f t="shared" si="22"/>
        <v>0.34152973775308348</v>
      </c>
      <c r="AF138" s="4">
        <f t="shared" si="22"/>
        <v>0.28448204618941497</v>
      </c>
      <c r="AG138" s="4">
        <f t="shared" si="22"/>
        <v>0.22743435462574649</v>
      </c>
      <c r="AH138" s="4">
        <f t="shared" si="17"/>
        <v>0.170386663062078</v>
      </c>
      <c r="AI138" s="4">
        <f t="shared" si="17"/>
        <v>0.11333897149840953</v>
      </c>
      <c r="AJ138" s="4">
        <f t="shared" si="17"/>
        <v>5.6291279934741062E-2</v>
      </c>
    </row>
    <row r="139" spans="1:36" x14ac:dyDescent="0.25">
      <c r="A139" t="str">
        <f>"semis_archetype_"&amp;TEXT(ROUND(Table269[[#This Row],[2016]],3),"0.000")</f>
        <v>semis_archetype_0.830</v>
      </c>
      <c r="B139" s="4">
        <f t="shared" si="24"/>
        <v>0.83000000000000007</v>
      </c>
      <c r="C139" s="4">
        <f t="shared" si="23"/>
        <v>0.83000000000000007</v>
      </c>
      <c r="D139" s="4">
        <f t="shared" si="23"/>
        <v>0.83000000000000007</v>
      </c>
      <c r="E139" s="4">
        <f t="shared" si="23"/>
        <v>0.80781090825409763</v>
      </c>
      <c r="F139" s="4">
        <f t="shared" si="23"/>
        <v>0.78562181650819674</v>
      </c>
      <c r="G139" s="4">
        <f t="shared" si="23"/>
        <v>0.76343272476229285</v>
      </c>
      <c r="H139" s="4">
        <f t="shared" si="23"/>
        <v>0.74124363301639051</v>
      </c>
      <c r="I139" s="4">
        <f t="shared" si="23"/>
        <v>0.71905454127048818</v>
      </c>
      <c r="J139" s="4">
        <f t="shared" si="23"/>
        <v>0.69686544952458584</v>
      </c>
      <c r="K139" s="4">
        <f t="shared" si="23"/>
        <v>0.6746763577786834</v>
      </c>
      <c r="L139" s="4">
        <f t="shared" si="23"/>
        <v>0.65248726603278107</v>
      </c>
      <c r="M139" s="4">
        <f t="shared" si="23"/>
        <v>0.63029817428687862</v>
      </c>
      <c r="N139" s="4">
        <f t="shared" si="23"/>
        <v>0.60810908254097629</v>
      </c>
      <c r="O139" s="4">
        <f t="shared" si="23"/>
        <v>0.58591999079507384</v>
      </c>
      <c r="P139" s="4">
        <f t="shared" si="23"/>
        <v>0.56373089904917184</v>
      </c>
      <c r="Q139" s="4">
        <f t="shared" si="23"/>
        <v>0.54947608307310725</v>
      </c>
      <c r="R139" s="4">
        <f t="shared" si="23"/>
        <v>0.53522126709704265</v>
      </c>
      <c r="S139" s="4">
        <f t="shared" si="22"/>
        <v>0.52096645112097795</v>
      </c>
      <c r="T139" s="4">
        <f t="shared" si="22"/>
        <v>0.50671163514491335</v>
      </c>
      <c r="U139" s="4">
        <f t="shared" si="22"/>
        <v>0.49245681916884854</v>
      </c>
      <c r="V139" s="4">
        <f t="shared" si="22"/>
        <v>0.47506412240390683</v>
      </c>
      <c r="W139" s="4">
        <f t="shared" si="22"/>
        <v>0.45767142563896501</v>
      </c>
      <c r="X139" s="4">
        <f t="shared" si="22"/>
        <v>0.44027872887402308</v>
      </c>
      <c r="Y139" s="4">
        <f t="shared" si="22"/>
        <v>0.42288603210908127</v>
      </c>
      <c r="Z139" s="4">
        <f t="shared" si="22"/>
        <v>0.40549333534413956</v>
      </c>
      <c r="AA139" s="4">
        <f t="shared" si="22"/>
        <v>0.39233431909588223</v>
      </c>
      <c r="AB139" s="4">
        <f t="shared" si="22"/>
        <v>0.3791753028476248</v>
      </c>
      <c r="AC139" s="4">
        <f t="shared" si="22"/>
        <v>0.36601628659936747</v>
      </c>
      <c r="AD139" s="4">
        <f t="shared" si="22"/>
        <v>0.35285727035111014</v>
      </c>
      <c r="AE139" s="4">
        <f t="shared" si="22"/>
        <v>0.33969825410285259</v>
      </c>
      <c r="AF139" s="4">
        <f t="shared" si="22"/>
        <v>0.28301685926923031</v>
      </c>
      <c r="AG139" s="4">
        <f t="shared" si="22"/>
        <v>0.22633546443560801</v>
      </c>
      <c r="AH139" s="4">
        <f t="shared" si="17"/>
        <v>0.1696540696019857</v>
      </c>
      <c r="AI139" s="4">
        <f t="shared" si="17"/>
        <v>0.11297267476836337</v>
      </c>
      <c r="AJ139" s="4">
        <f t="shared" si="17"/>
        <v>5.6291279934741062E-2</v>
      </c>
    </row>
    <row r="140" spans="1:36" x14ac:dyDescent="0.25">
      <c r="A140" t="str">
        <f>"semis_archetype_"&amp;TEXT(ROUND(Table269[[#This Row],[2016]],3),"0.000")</f>
        <v>semis_archetype_0.825</v>
      </c>
      <c r="B140" s="4">
        <f t="shared" si="24"/>
        <v>0.82500000000000007</v>
      </c>
      <c r="C140" s="4">
        <f t="shared" si="23"/>
        <v>0.82500000000000007</v>
      </c>
      <c r="D140" s="4">
        <f t="shared" si="23"/>
        <v>0.82500000000000007</v>
      </c>
      <c r="E140" s="4">
        <f t="shared" si="23"/>
        <v>0.80295430260374401</v>
      </c>
      <c r="F140" s="4">
        <f t="shared" si="23"/>
        <v>0.7809086052074895</v>
      </c>
      <c r="G140" s="4">
        <f t="shared" si="23"/>
        <v>0.75886290781123211</v>
      </c>
      <c r="H140" s="4">
        <f t="shared" si="23"/>
        <v>0.73681721041497616</v>
      </c>
      <c r="I140" s="4">
        <f t="shared" si="23"/>
        <v>0.71477151301872022</v>
      </c>
      <c r="J140" s="4">
        <f t="shared" si="23"/>
        <v>0.69272581562246427</v>
      </c>
      <c r="K140" s="4">
        <f t="shared" si="23"/>
        <v>0.67068011822620821</v>
      </c>
      <c r="L140" s="4">
        <f t="shared" si="23"/>
        <v>0.64863442082995226</v>
      </c>
      <c r="M140" s="4">
        <f t="shared" si="23"/>
        <v>0.62658872343369632</v>
      </c>
      <c r="N140" s="4">
        <f t="shared" si="23"/>
        <v>0.60454302603744037</v>
      </c>
      <c r="O140" s="4">
        <f t="shared" si="23"/>
        <v>0.58249732864118431</v>
      </c>
      <c r="P140" s="4">
        <f t="shared" si="23"/>
        <v>0.56045163124492881</v>
      </c>
      <c r="Q140" s="4">
        <f t="shared" si="23"/>
        <v>0.54628893531098321</v>
      </c>
      <c r="R140" s="4">
        <f t="shared" ref="R140:AG155" si="25">(($B140-$AJ$2)*((R$2-$AJ$2)/($B$2-$AJ$2)))+$AJ$2</f>
        <v>0.53212623937703762</v>
      </c>
      <c r="S140" s="4">
        <f t="shared" si="25"/>
        <v>0.51796354344309214</v>
      </c>
      <c r="T140" s="4">
        <f t="shared" si="25"/>
        <v>0.50380084750914667</v>
      </c>
      <c r="U140" s="4">
        <f t="shared" si="25"/>
        <v>0.48963815157520096</v>
      </c>
      <c r="V140" s="4">
        <f t="shared" si="25"/>
        <v>0.47235785303141065</v>
      </c>
      <c r="W140" s="4">
        <f t="shared" si="25"/>
        <v>0.45507755448762022</v>
      </c>
      <c r="X140" s="4">
        <f t="shared" si="25"/>
        <v>0.4377972559438299</v>
      </c>
      <c r="Y140" s="4">
        <f t="shared" si="25"/>
        <v>0.42051695740003947</v>
      </c>
      <c r="Z140" s="4">
        <f t="shared" si="25"/>
        <v>0.40323665885624915</v>
      </c>
      <c r="AA140" s="4">
        <f t="shared" si="25"/>
        <v>0.39016268117552377</v>
      </c>
      <c r="AB140" s="4">
        <f t="shared" si="25"/>
        <v>0.37708870349479828</v>
      </c>
      <c r="AC140" s="4">
        <f t="shared" si="25"/>
        <v>0.36401472581407279</v>
      </c>
      <c r="AD140" s="4">
        <f t="shared" si="25"/>
        <v>0.35094074813334741</v>
      </c>
      <c r="AE140" s="4">
        <f t="shared" si="25"/>
        <v>0.33786677045262181</v>
      </c>
      <c r="AF140" s="4">
        <f t="shared" si="25"/>
        <v>0.28155167234904566</v>
      </c>
      <c r="AG140" s="4">
        <f t="shared" si="25"/>
        <v>0.2252365742454695</v>
      </c>
      <c r="AH140" s="4">
        <f t="shared" si="17"/>
        <v>0.16892147614189335</v>
      </c>
      <c r="AI140" s="4">
        <f t="shared" si="17"/>
        <v>0.1126063780383172</v>
      </c>
      <c r="AJ140" s="4">
        <f t="shared" si="17"/>
        <v>5.6291279934741062E-2</v>
      </c>
    </row>
    <row r="141" spans="1:36" x14ac:dyDescent="0.25">
      <c r="A141" t="str">
        <f>"semis_archetype_"&amp;TEXT(ROUND(Table269[[#This Row],[2016]],3),"0.000")</f>
        <v>semis_archetype_0.820</v>
      </c>
      <c r="B141" s="4">
        <f t="shared" si="24"/>
        <v>0.82000000000000006</v>
      </c>
      <c r="C141" s="4">
        <f t="shared" ref="C141:R156" si="26">(($B141-$AJ$2)*((C$2-$AJ$2)/($B$2-$AJ$2)))+$AJ$2</f>
        <v>0.82000000000000006</v>
      </c>
      <c r="D141" s="4">
        <f t="shared" si="26"/>
        <v>0.82000000000000006</v>
      </c>
      <c r="E141" s="4">
        <f t="shared" si="26"/>
        <v>0.7980976969533905</v>
      </c>
      <c r="F141" s="4">
        <f t="shared" si="26"/>
        <v>0.77619539390678227</v>
      </c>
      <c r="G141" s="4">
        <f t="shared" si="26"/>
        <v>0.75429309086017138</v>
      </c>
      <c r="H141" s="4">
        <f t="shared" si="26"/>
        <v>0.73239078781356182</v>
      </c>
      <c r="I141" s="4">
        <f t="shared" si="26"/>
        <v>0.71048848476695226</v>
      </c>
      <c r="J141" s="4">
        <f t="shared" si="26"/>
        <v>0.68858618172034269</v>
      </c>
      <c r="K141" s="4">
        <f t="shared" si="26"/>
        <v>0.66668387867373313</v>
      </c>
      <c r="L141" s="4">
        <f t="shared" si="26"/>
        <v>0.64478157562712357</v>
      </c>
      <c r="M141" s="4">
        <f t="shared" si="26"/>
        <v>0.6228792725805139</v>
      </c>
      <c r="N141" s="4">
        <f t="shared" si="26"/>
        <v>0.60097696953390445</v>
      </c>
      <c r="O141" s="4">
        <f t="shared" si="26"/>
        <v>0.57907466648729478</v>
      </c>
      <c r="P141" s="4">
        <f t="shared" si="26"/>
        <v>0.55717236344068566</v>
      </c>
      <c r="Q141" s="4">
        <f t="shared" si="26"/>
        <v>0.54310178754885918</v>
      </c>
      <c r="R141" s="4">
        <f t="shared" si="26"/>
        <v>0.52903121165703271</v>
      </c>
      <c r="S141" s="4">
        <f t="shared" si="25"/>
        <v>0.51496063576520634</v>
      </c>
      <c r="T141" s="4">
        <f t="shared" si="25"/>
        <v>0.50089005987337987</v>
      </c>
      <c r="U141" s="4">
        <f t="shared" si="25"/>
        <v>0.48681948398155328</v>
      </c>
      <c r="V141" s="4">
        <f t="shared" si="25"/>
        <v>0.46965158365891446</v>
      </c>
      <c r="W141" s="4">
        <f t="shared" si="25"/>
        <v>0.45248368333627553</v>
      </c>
      <c r="X141" s="4">
        <f t="shared" si="25"/>
        <v>0.4353157830136366</v>
      </c>
      <c r="Y141" s="4">
        <f t="shared" si="25"/>
        <v>0.41814788269099767</v>
      </c>
      <c r="Z141" s="4">
        <f t="shared" si="25"/>
        <v>0.40097998236835886</v>
      </c>
      <c r="AA141" s="4">
        <f t="shared" si="25"/>
        <v>0.38799104325516531</v>
      </c>
      <c r="AB141" s="4">
        <f t="shared" si="25"/>
        <v>0.37500210414197177</v>
      </c>
      <c r="AC141" s="4">
        <f t="shared" si="25"/>
        <v>0.36201316502877823</v>
      </c>
      <c r="AD141" s="4">
        <f t="shared" si="25"/>
        <v>0.34902422591558468</v>
      </c>
      <c r="AE141" s="4">
        <f t="shared" si="25"/>
        <v>0.33603528680239092</v>
      </c>
      <c r="AF141" s="4">
        <f t="shared" si="25"/>
        <v>0.28008648542886094</v>
      </c>
      <c r="AG141" s="4">
        <f t="shared" si="25"/>
        <v>0.22413768405533099</v>
      </c>
      <c r="AH141" s="4">
        <f t="shared" si="17"/>
        <v>0.16818888268180099</v>
      </c>
      <c r="AI141" s="4">
        <f t="shared" si="17"/>
        <v>0.11224008130827104</v>
      </c>
      <c r="AJ141" s="4">
        <f t="shared" si="17"/>
        <v>5.6291279934741062E-2</v>
      </c>
    </row>
    <row r="142" spans="1:36" x14ac:dyDescent="0.25">
      <c r="A142" t="str">
        <f>"semis_archetype_"&amp;TEXT(ROUND(Table269[[#This Row],[2016]],3),"0.000")</f>
        <v>semis_archetype_0.815</v>
      </c>
      <c r="B142" s="4">
        <f t="shared" si="24"/>
        <v>0.81500000000000006</v>
      </c>
      <c r="C142" s="4">
        <f t="shared" si="26"/>
        <v>0.81500000000000006</v>
      </c>
      <c r="D142" s="4">
        <f t="shared" si="26"/>
        <v>0.81500000000000006</v>
      </c>
      <c r="E142" s="4">
        <f t="shared" si="26"/>
        <v>0.79324109130303688</v>
      </c>
      <c r="F142" s="4">
        <f t="shared" si="26"/>
        <v>0.77148218260607504</v>
      </c>
      <c r="G142" s="4">
        <f t="shared" si="26"/>
        <v>0.74972327390911053</v>
      </c>
      <c r="H142" s="4">
        <f t="shared" si="26"/>
        <v>0.72796436521214747</v>
      </c>
      <c r="I142" s="4">
        <f t="shared" si="26"/>
        <v>0.70620545651518418</v>
      </c>
      <c r="J142" s="4">
        <f t="shared" si="26"/>
        <v>0.68444654781822112</v>
      </c>
      <c r="K142" s="4">
        <f t="shared" si="26"/>
        <v>0.66268763912125794</v>
      </c>
      <c r="L142" s="4">
        <f t="shared" si="26"/>
        <v>0.64092873042429477</v>
      </c>
      <c r="M142" s="4">
        <f t="shared" si="26"/>
        <v>0.61916982172733159</v>
      </c>
      <c r="N142" s="4">
        <f t="shared" si="26"/>
        <v>0.59741091303036853</v>
      </c>
      <c r="O142" s="4">
        <f t="shared" si="26"/>
        <v>0.57565200433340535</v>
      </c>
      <c r="P142" s="4">
        <f t="shared" si="26"/>
        <v>0.55389309563644251</v>
      </c>
      <c r="Q142" s="4">
        <f t="shared" si="26"/>
        <v>0.53991463978673515</v>
      </c>
      <c r="R142" s="4">
        <f t="shared" si="26"/>
        <v>0.52593618393702779</v>
      </c>
      <c r="S142" s="4">
        <f t="shared" si="25"/>
        <v>0.51195772808732054</v>
      </c>
      <c r="T142" s="4">
        <f t="shared" si="25"/>
        <v>0.49797927223761318</v>
      </c>
      <c r="U142" s="4">
        <f t="shared" si="25"/>
        <v>0.48400081638790571</v>
      </c>
      <c r="V142" s="4">
        <f t="shared" si="25"/>
        <v>0.46694531428641828</v>
      </c>
      <c r="W142" s="4">
        <f t="shared" si="25"/>
        <v>0.44988981218493085</v>
      </c>
      <c r="X142" s="4">
        <f t="shared" si="25"/>
        <v>0.43283431008344342</v>
      </c>
      <c r="Y142" s="4">
        <f t="shared" si="25"/>
        <v>0.41577880798195588</v>
      </c>
      <c r="Z142" s="4">
        <f t="shared" si="25"/>
        <v>0.39872330588046856</v>
      </c>
      <c r="AA142" s="4">
        <f t="shared" si="25"/>
        <v>0.38581940533480685</v>
      </c>
      <c r="AB142" s="4">
        <f t="shared" si="25"/>
        <v>0.37291550478914526</v>
      </c>
      <c r="AC142" s="4">
        <f t="shared" si="25"/>
        <v>0.36001160424348355</v>
      </c>
      <c r="AD142" s="4">
        <f t="shared" si="25"/>
        <v>0.34710770369782185</v>
      </c>
      <c r="AE142" s="4">
        <f t="shared" si="25"/>
        <v>0.33420380315216014</v>
      </c>
      <c r="AF142" s="4">
        <f t="shared" si="25"/>
        <v>0.27862129850867623</v>
      </c>
      <c r="AG142" s="4">
        <f t="shared" si="25"/>
        <v>0.22303879386519249</v>
      </c>
      <c r="AH142" s="4">
        <f t="shared" si="17"/>
        <v>0.16745628922170866</v>
      </c>
      <c r="AI142" s="4">
        <f t="shared" si="17"/>
        <v>0.11187378457822486</v>
      </c>
      <c r="AJ142" s="4">
        <f t="shared" si="17"/>
        <v>5.6291279934741062E-2</v>
      </c>
    </row>
    <row r="143" spans="1:36" x14ac:dyDescent="0.25">
      <c r="A143" t="str">
        <f>"semis_archetype_"&amp;TEXT(ROUND(Table269[[#This Row],[2016]],3),"0.000")</f>
        <v>semis_archetype_0.810</v>
      </c>
      <c r="B143" s="4">
        <f t="shared" si="24"/>
        <v>0.81</v>
      </c>
      <c r="C143" s="4">
        <f t="shared" si="26"/>
        <v>0.81</v>
      </c>
      <c r="D143" s="4">
        <f t="shared" si="26"/>
        <v>0.81</v>
      </c>
      <c r="E143" s="4">
        <f t="shared" si="26"/>
        <v>0.78838448565268326</v>
      </c>
      <c r="F143" s="4">
        <f t="shared" si="26"/>
        <v>0.76676897130536792</v>
      </c>
      <c r="G143" s="4">
        <f t="shared" si="26"/>
        <v>0.7451534569580498</v>
      </c>
      <c r="H143" s="4">
        <f t="shared" si="26"/>
        <v>0.72353794261073301</v>
      </c>
      <c r="I143" s="4">
        <f t="shared" si="26"/>
        <v>0.70192242826341622</v>
      </c>
      <c r="J143" s="4">
        <f t="shared" si="26"/>
        <v>0.68030691391609954</v>
      </c>
      <c r="K143" s="4">
        <f t="shared" si="26"/>
        <v>0.65869139956878275</v>
      </c>
      <c r="L143" s="4">
        <f t="shared" si="26"/>
        <v>0.63707588522146608</v>
      </c>
      <c r="M143" s="4">
        <f t="shared" si="26"/>
        <v>0.61546037087414929</v>
      </c>
      <c r="N143" s="4">
        <f t="shared" si="26"/>
        <v>0.59384485652683261</v>
      </c>
      <c r="O143" s="4">
        <f t="shared" si="26"/>
        <v>0.57222934217951582</v>
      </c>
      <c r="P143" s="4">
        <f t="shared" si="26"/>
        <v>0.55061382783219948</v>
      </c>
      <c r="Q143" s="4">
        <f t="shared" si="26"/>
        <v>0.53672749202461112</v>
      </c>
      <c r="R143" s="4">
        <f t="shared" si="26"/>
        <v>0.52284115621702287</v>
      </c>
      <c r="S143" s="4">
        <f t="shared" si="25"/>
        <v>0.50895482040943463</v>
      </c>
      <c r="T143" s="4">
        <f t="shared" si="25"/>
        <v>0.49506848460184638</v>
      </c>
      <c r="U143" s="4">
        <f t="shared" si="25"/>
        <v>0.48118214879425802</v>
      </c>
      <c r="V143" s="4">
        <f t="shared" si="25"/>
        <v>0.46423904491392209</v>
      </c>
      <c r="W143" s="4">
        <f t="shared" si="25"/>
        <v>0.44729594103358616</v>
      </c>
      <c r="X143" s="4">
        <f t="shared" si="25"/>
        <v>0.43035283715325012</v>
      </c>
      <c r="Y143" s="4">
        <f t="shared" si="25"/>
        <v>0.41340973327291408</v>
      </c>
      <c r="Z143" s="4">
        <f t="shared" si="25"/>
        <v>0.39646662939257815</v>
      </c>
      <c r="AA143" s="4">
        <f t="shared" si="25"/>
        <v>0.38364776741444839</v>
      </c>
      <c r="AB143" s="4">
        <f t="shared" si="25"/>
        <v>0.37082890543631863</v>
      </c>
      <c r="AC143" s="4">
        <f t="shared" si="25"/>
        <v>0.35801004345818888</v>
      </c>
      <c r="AD143" s="4">
        <f t="shared" si="25"/>
        <v>0.34519118148005912</v>
      </c>
      <c r="AE143" s="4">
        <f t="shared" si="25"/>
        <v>0.33237231950192925</v>
      </c>
      <c r="AF143" s="4">
        <f t="shared" si="25"/>
        <v>0.27715611158849157</v>
      </c>
      <c r="AG143" s="4">
        <f t="shared" si="25"/>
        <v>0.22193990367505395</v>
      </c>
      <c r="AH143" s="4">
        <f t="shared" si="17"/>
        <v>0.16672369576161633</v>
      </c>
      <c r="AI143" s="4">
        <f t="shared" si="17"/>
        <v>0.11150748784817868</v>
      </c>
      <c r="AJ143" s="4">
        <f t="shared" si="17"/>
        <v>5.6291279934741062E-2</v>
      </c>
    </row>
    <row r="144" spans="1:36" x14ac:dyDescent="0.25">
      <c r="A144" t="str">
        <f>"semis_archetype_"&amp;TEXT(ROUND(Table269[[#This Row],[2016]],3),"0.000")</f>
        <v>semis_archetype_0.805</v>
      </c>
      <c r="B144" s="4">
        <f t="shared" si="24"/>
        <v>0.80500000000000005</v>
      </c>
      <c r="C144" s="4">
        <f t="shared" si="26"/>
        <v>0.80500000000000005</v>
      </c>
      <c r="D144" s="4">
        <f t="shared" si="26"/>
        <v>0.80500000000000005</v>
      </c>
      <c r="E144" s="4">
        <f t="shared" si="26"/>
        <v>0.78352788000232965</v>
      </c>
      <c r="F144" s="4">
        <f t="shared" si="26"/>
        <v>0.76205576000466069</v>
      </c>
      <c r="G144" s="4">
        <f t="shared" si="26"/>
        <v>0.74058364000698895</v>
      </c>
      <c r="H144" s="4">
        <f t="shared" si="26"/>
        <v>0.71911152000931866</v>
      </c>
      <c r="I144" s="4">
        <f t="shared" si="26"/>
        <v>0.69763940001164826</v>
      </c>
      <c r="J144" s="4">
        <f t="shared" si="26"/>
        <v>0.67616728001397797</v>
      </c>
      <c r="K144" s="4">
        <f t="shared" si="26"/>
        <v>0.65469516001630756</v>
      </c>
      <c r="L144" s="4">
        <f t="shared" si="26"/>
        <v>0.63322304001863727</v>
      </c>
      <c r="M144" s="4">
        <f t="shared" si="26"/>
        <v>0.61175092002096698</v>
      </c>
      <c r="N144" s="4">
        <f t="shared" si="26"/>
        <v>0.59027880002329669</v>
      </c>
      <c r="O144" s="4">
        <f t="shared" si="26"/>
        <v>0.56880668002562629</v>
      </c>
      <c r="P144" s="4">
        <f t="shared" si="26"/>
        <v>0.54733456002795633</v>
      </c>
      <c r="Q144" s="4">
        <f t="shared" si="26"/>
        <v>0.53354034426248709</v>
      </c>
      <c r="R144" s="4">
        <f t="shared" si="26"/>
        <v>0.51974612849701796</v>
      </c>
      <c r="S144" s="4">
        <f t="shared" si="25"/>
        <v>0.50595191273154883</v>
      </c>
      <c r="T144" s="4">
        <f t="shared" si="25"/>
        <v>0.49215769696607969</v>
      </c>
      <c r="U144" s="4">
        <f t="shared" si="25"/>
        <v>0.47836348120061034</v>
      </c>
      <c r="V144" s="4">
        <f t="shared" si="25"/>
        <v>0.46153277554142591</v>
      </c>
      <c r="W144" s="4">
        <f t="shared" si="25"/>
        <v>0.44470206988224137</v>
      </c>
      <c r="X144" s="4">
        <f t="shared" si="25"/>
        <v>0.42787136422305683</v>
      </c>
      <c r="Y144" s="4">
        <f t="shared" si="25"/>
        <v>0.41104065856387229</v>
      </c>
      <c r="Z144" s="4">
        <f t="shared" si="25"/>
        <v>0.39420995290468785</v>
      </c>
      <c r="AA144" s="4">
        <f t="shared" si="25"/>
        <v>0.38147612949409004</v>
      </c>
      <c r="AB144" s="4">
        <f t="shared" si="25"/>
        <v>0.36874230608349212</v>
      </c>
      <c r="AC144" s="4">
        <f t="shared" si="25"/>
        <v>0.35600848267289431</v>
      </c>
      <c r="AD144" s="4">
        <f t="shared" si="25"/>
        <v>0.34327465926229639</v>
      </c>
      <c r="AE144" s="4">
        <f t="shared" si="25"/>
        <v>0.33054083585169836</v>
      </c>
      <c r="AF144" s="4">
        <f t="shared" si="25"/>
        <v>0.27569092466830691</v>
      </c>
      <c r="AG144" s="4">
        <f t="shared" si="25"/>
        <v>0.22084101348491544</v>
      </c>
      <c r="AH144" s="4">
        <f t="shared" si="17"/>
        <v>0.16599110230152397</v>
      </c>
      <c r="AI144" s="4">
        <f t="shared" si="17"/>
        <v>0.11114119111813253</v>
      </c>
      <c r="AJ144" s="4">
        <f t="shared" si="17"/>
        <v>5.6291279934741062E-2</v>
      </c>
    </row>
    <row r="145" spans="1:36" x14ac:dyDescent="0.25">
      <c r="A145" t="str">
        <f>"semis_archetype_"&amp;TEXT(ROUND(Table269[[#This Row],[2016]],3),"0.000")</f>
        <v>semis_archetype_0.800</v>
      </c>
      <c r="B145" s="4">
        <f t="shared" si="24"/>
        <v>0.8</v>
      </c>
      <c r="C145" s="4">
        <f t="shared" si="26"/>
        <v>0.8</v>
      </c>
      <c r="D145" s="4">
        <f t="shared" si="26"/>
        <v>0.8</v>
      </c>
      <c r="E145" s="4">
        <f t="shared" si="26"/>
        <v>0.77867127435197603</v>
      </c>
      <c r="F145" s="4">
        <f t="shared" si="26"/>
        <v>0.75734254870395346</v>
      </c>
      <c r="G145" s="4">
        <f t="shared" si="26"/>
        <v>0.73601382305592822</v>
      </c>
      <c r="H145" s="4">
        <f t="shared" si="26"/>
        <v>0.71468509740790431</v>
      </c>
      <c r="I145" s="4">
        <f t="shared" si="26"/>
        <v>0.6933563717598803</v>
      </c>
      <c r="J145" s="4">
        <f t="shared" si="26"/>
        <v>0.67202764611185639</v>
      </c>
      <c r="K145" s="4">
        <f t="shared" si="26"/>
        <v>0.65069892046383249</v>
      </c>
      <c r="L145" s="4">
        <f t="shared" si="26"/>
        <v>0.62937019481580858</v>
      </c>
      <c r="M145" s="4">
        <f t="shared" si="26"/>
        <v>0.60804146916778457</v>
      </c>
      <c r="N145" s="4">
        <f t="shared" si="26"/>
        <v>0.58671274351976066</v>
      </c>
      <c r="O145" s="4">
        <f t="shared" si="26"/>
        <v>0.56538401787173675</v>
      </c>
      <c r="P145" s="4">
        <f t="shared" si="26"/>
        <v>0.54405529222371318</v>
      </c>
      <c r="Q145" s="4">
        <f t="shared" si="26"/>
        <v>0.53035319650036306</v>
      </c>
      <c r="R145" s="4">
        <f t="shared" si="26"/>
        <v>0.51665110077701304</v>
      </c>
      <c r="S145" s="4">
        <f t="shared" si="25"/>
        <v>0.50294900505366302</v>
      </c>
      <c r="T145" s="4">
        <f t="shared" si="25"/>
        <v>0.48924690933031301</v>
      </c>
      <c r="U145" s="4">
        <f t="shared" si="25"/>
        <v>0.47554481360696277</v>
      </c>
      <c r="V145" s="4">
        <f t="shared" si="25"/>
        <v>0.45882650616892973</v>
      </c>
      <c r="W145" s="4">
        <f t="shared" si="25"/>
        <v>0.44210819873089668</v>
      </c>
      <c r="X145" s="4">
        <f t="shared" si="25"/>
        <v>0.42538989129286364</v>
      </c>
      <c r="Y145" s="4">
        <f t="shared" si="25"/>
        <v>0.40867158385483049</v>
      </c>
      <c r="Z145" s="4">
        <f t="shared" si="25"/>
        <v>0.39195327641679756</v>
      </c>
      <c r="AA145" s="4">
        <f t="shared" si="25"/>
        <v>0.37930449157373158</v>
      </c>
      <c r="AB145" s="4">
        <f t="shared" si="25"/>
        <v>0.36665570673066561</v>
      </c>
      <c r="AC145" s="4">
        <f t="shared" si="25"/>
        <v>0.35400692188759963</v>
      </c>
      <c r="AD145" s="4">
        <f t="shared" si="25"/>
        <v>0.34135813704453366</v>
      </c>
      <c r="AE145" s="4">
        <f t="shared" si="25"/>
        <v>0.32870935220146758</v>
      </c>
      <c r="AF145" s="4">
        <f t="shared" si="25"/>
        <v>0.2742257377481222</v>
      </c>
      <c r="AG145" s="4">
        <f t="shared" si="25"/>
        <v>0.21974212329477694</v>
      </c>
      <c r="AH145" s="4">
        <f t="shared" si="17"/>
        <v>0.16525850884143164</v>
      </c>
      <c r="AI145" s="4">
        <f t="shared" si="17"/>
        <v>0.11077489438808635</v>
      </c>
      <c r="AJ145" s="4">
        <f t="shared" si="17"/>
        <v>5.6291279934741062E-2</v>
      </c>
    </row>
    <row r="146" spans="1:36" x14ac:dyDescent="0.25">
      <c r="A146" t="str">
        <f>"semis_archetype_"&amp;TEXT(ROUND(Table269[[#This Row],[2016]],3),"0.000")</f>
        <v>semis_archetype_0.795</v>
      </c>
      <c r="B146" s="4">
        <f t="shared" si="24"/>
        <v>0.79500000000000004</v>
      </c>
      <c r="C146" s="4">
        <f t="shared" si="26"/>
        <v>0.79500000000000004</v>
      </c>
      <c r="D146" s="4">
        <f t="shared" si="26"/>
        <v>0.79500000000000004</v>
      </c>
      <c r="E146" s="4">
        <f t="shared" si="26"/>
        <v>0.77381466870162252</v>
      </c>
      <c r="F146" s="4">
        <f t="shared" si="26"/>
        <v>0.75262933740324633</v>
      </c>
      <c r="G146" s="4">
        <f t="shared" si="26"/>
        <v>0.73144400610486737</v>
      </c>
      <c r="H146" s="4">
        <f t="shared" si="26"/>
        <v>0.71025867480648996</v>
      </c>
      <c r="I146" s="4">
        <f t="shared" si="26"/>
        <v>0.68907334350811233</v>
      </c>
      <c r="J146" s="4">
        <f t="shared" si="26"/>
        <v>0.66788801220973493</v>
      </c>
      <c r="K146" s="4">
        <f t="shared" si="26"/>
        <v>0.6467026809113573</v>
      </c>
      <c r="L146" s="4">
        <f t="shared" si="26"/>
        <v>0.62551734961297978</v>
      </c>
      <c r="M146" s="4">
        <f t="shared" si="26"/>
        <v>0.60433201831460226</v>
      </c>
      <c r="N146" s="4">
        <f t="shared" si="26"/>
        <v>0.58314668701622474</v>
      </c>
      <c r="O146" s="4">
        <f t="shared" si="26"/>
        <v>0.56196135571784722</v>
      </c>
      <c r="P146" s="4">
        <f t="shared" si="26"/>
        <v>0.54077602441947004</v>
      </c>
      <c r="Q146" s="4">
        <f t="shared" si="26"/>
        <v>0.52716604873823902</v>
      </c>
      <c r="R146" s="4">
        <f t="shared" si="26"/>
        <v>0.51355607305700812</v>
      </c>
      <c r="S146" s="4">
        <f t="shared" si="25"/>
        <v>0.49994609737577711</v>
      </c>
      <c r="T146" s="4">
        <f t="shared" si="25"/>
        <v>0.48633612169454621</v>
      </c>
      <c r="U146" s="4">
        <f t="shared" si="25"/>
        <v>0.47272614601331508</v>
      </c>
      <c r="V146" s="4">
        <f t="shared" si="25"/>
        <v>0.45612023679643354</v>
      </c>
      <c r="W146" s="4">
        <f t="shared" si="25"/>
        <v>0.439514327579552</v>
      </c>
      <c r="X146" s="4">
        <f t="shared" si="25"/>
        <v>0.42290841836267035</v>
      </c>
      <c r="Y146" s="4">
        <f t="shared" si="25"/>
        <v>0.40630250914578869</v>
      </c>
      <c r="Z146" s="4">
        <f t="shared" si="25"/>
        <v>0.38969659992890715</v>
      </c>
      <c r="AA146" s="4">
        <f t="shared" si="25"/>
        <v>0.37713285365337312</v>
      </c>
      <c r="AB146" s="4">
        <f t="shared" si="25"/>
        <v>0.3645691073778391</v>
      </c>
      <c r="AC146" s="4">
        <f t="shared" si="25"/>
        <v>0.35200536110230496</v>
      </c>
      <c r="AD146" s="4">
        <f t="shared" si="25"/>
        <v>0.33944161482677093</v>
      </c>
      <c r="AE146" s="4">
        <f t="shared" si="25"/>
        <v>0.32687786855123668</v>
      </c>
      <c r="AF146" s="4">
        <f t="shared" si="25"/>
        <v>0.27276055082793754</v>
      </c>
      <c r="AG146" s="4">
        <f t="shared" si="25"/>
        <v>0.21864323310463843</v>
      </c>
      <c r="AH146" s="4">
        <f t="shared" si="17"/>
        <v>0.16452591538133932</v>
      </c>
      <c r="AI146" s="4">
        <f t="shared" si="17"/>
        <v>0.11040859765804018</v>
      </c>
      <c r="AJ146" s="4">
        <f t="shared" si="17"/>
        <v>5.6291279934741062E-2</v>
      </c>
    </row>
    <row r="147" spans="1:36" x14ac:dyDescent="0.25">
      <c r="A147" t="str">
        <f>"semis_archetype_"&amp;TEXT(ROUND(Table269[[#This Row],[2016]],3),"0.000")</f>
        <v>semis_archetype_0.790</v>
      </c>
      <c r="B147" s="4">
        <f t="shared" si="24"/>
        <v>0.79</v>
      </c>
      <c r="C147" s="4">
        <f t="shared" si="26"/>
        <v>0.79</v>
      </c>
      <c r="D147" s="4">
        <f t="shared" si="26"/>
        <v>0.79</v>
      </c>
      <c r="E147" s="4">
        <f t="shared" si="26"/>
        <v>0.7689580630512689</v>
      </c>
      <c r="F147" s="4">
        <f t="shared" si="26"/>
        <v>0.7479161261025391</v>
      </c>
      <c r="G147" s="4">
        <f t="shared" si="26"/>
        <v>0.72687418915380664</v>
      </c>
      <c r="H147" s="4">
        <f t="shared" si="26"/>
        <v>0.70583225220507551</v>
      </c>
      <c r="I147" s="4">
        <f t="shared" si="26"/>
        <v>0.68479031525634437</v>
      </c>
      <c r="J147" s="4">
        <f t="shared" si="26"/>
        <v>0.66374837830761335</v>
      </c>
      <c r="K147" s="4">
        <f t="shared" si="26"/>
        <v>0.64270644135888211</v>
      </c>
      <c r="L147" s="4">
        <f t="shared" si="26"/>
        <v>0.62166450441015109</v>
      </c>
      <c r="M147" s="4">
        <f t="shared" si="26"/>
        <v>0.60062256746141995</v>
      </c>
      <c r="N147" s="4">
        <f t="shared" si="26"/>
        <v>0.57958063051268882</v>
      </c>
      <c r="O147" s="4">
        <f t="shared" si="26"/>
        <v>0.55853869356395769</v>
      </c>
      <c r="P147" s="4">
        <f t="shared" si="26"/>
        <v>0.537496756615227</v>
      </c>
      <c r="Q147" s="4">
        <f t="shared" si="26"/>
        <v>0.52397890097611499</v>
      </c>
      <c r="R147" s="4">
        <f t="shared" si="26"/>
        <v>0.51046104533700321</v>
      </c>
      <c r="S147" s="4">
        <f t="shared" si="25"/>
        <v>0.49694318969789131</v>
      </c>
      <c r="T147" s="4">
        <f t="shared" si="25"/>
        <v>0.48342533405877952</v>
      </c>
      <c r="U147" s="4">
        <f t="shared" si="25"/>
        <v>0.46990747841966751</v>
      </c>
      <c r="V147" s="4">
        <f t="shared" si="25"/>
        <v>0.45341396742393736</v>
      </c>
      <c r="W147" s="4">
        <f t="shared" si="25"/>
        <v>0.4369204564282072</v>
      </c>
      <c r="X147" s="4">
        <f t="shared" si="25"/>
        <v>0.42042694543247705</v>
      </c>
      <c r="Y147" s="4">
        <f t="shared" si="25"/>
        <v>0.4039334344367469</v>
      </c>
      <c r="Z147" s="4">
        <f t="shared" si="25"/>
        <v>0.38743992344101685</v>
      </c>
      <c r="AA147" s="4">
        <f t="shared" si="25"/>
        <v>0.37496121573301466</v>
      </c>
      <c r="AB147" s="4">
        <f t="shared" si="25"/>
        <v>0.36248250802501247</v>
      </c>
      <c r="AC147" s="4">
        <f t="shared" si="25"/>
        <v>0.35000380031701028</v>
      </c>
      <c r="AD147" s="4">
        <f t="shared" si="25"/>
        <v>0.3375250926090082</v>
      </c>
      <c r="AE147" s="4">
        <f t="shared" si="25"/>
        <v>0.32504638490100579</v>
      </c>
      <c r="AF147" s="4">
        <f t="shared" si="25"/>
        <v>0.27129536390775288</v>
      </c>
      <c r="AG147" s="4">
        <f t="shared" si="25"/>
        <v>0.21754434291449992</v>
      </c>
      <c r="AH147" s="4">
        <f t="shared" ref="AH147:AJ210" si="27">(($B147-$AJ$2)*((AH$2-$AJ$2)/($B$2-$AJ$2)))+$AJ$2</f>
        <v>0.16379332192124696</v>
      </c>
      <c r="AI147" s="4">
        <f t="shared" si="27"/>
        <v>0.11004230092799401</v>
      </c>
      <c r="AJ147" s="4">
        <f t="shared" si="27"/>
        <v>5.6291279934741062E-2</v>
      </c>
    </row>
    <row r="148" spans="1:36" x14ac:dyDescent="0.25">
      <c r="A148" t="str">
        <f>"semis_archetype_"&amp;TEXT(ROUND(Table269[[#This Row],[2016]],3),"0.000")</f>
        <v>semis_archetype_0.785</v>
      </c>
      <c r="B148" s="4">
        <f t="shared" si="24"/>
        <v>0.78500000000000003</v>
      </c>
      <c r="C148" s="4">
        <f t="shared" si="26"/>
        <v>0.78500000000000003</v>
      </c>
      <c r="D148" s="4">
        <f t="shared" si="26"/>
        <v>0.78500000000000003</v>
      </c>
      <c r="E148" s="4">
        <f t="shared" si="26"/>
        <v>0.76410145740091528</v>
      </c>
      <c r="F148" s="4">
        <f t="shared" si="26"/>
        <v>0.74320291480183187</v>
      </c>
      <c r="G148" s="4">
        <f t="shared" si="26"/>
        <v>0.7223043722027459</v>
      </c>
      <c r="H148" s="4">
        <f t="shared" si="26"/>
        <v>0.70140582960366116</v>
      </c>
      <c r="I148" s="4">
        <f t="shared" si="26"/>
        <v>0.68050728700457641</v>
      </c>
      <c r="J148" s="4">
        <f t="shared" si="26"/>
        <v>0.65960874440549178</v>
      </c>
      <c r="K148" s="4">
        <f t="shared" si="26"/>
        <v>0.63871020180640703</v>
      </c>
      <c r="L148" s="4">
        <f t="shared" si="26"/>
        <v>0.61781165920732228</v>
      </c>
      <c r="M148" s="4">
        <f t="shared" si="26"/>
        <v>0.59691311660823754</v>
      </c>
      <c r="N148" s="4">
        <f t="shared" si="26"/>
        <v>0.5760145740091529</v>
      </c>
      <c r="O148" s="4">
        <f t="shared" si="26"/>
        <v>0.55511603141006816</v>
      </c>
      <c r="P148" s="4">
        <f t="shared" si="26"/>
        <v>0.53421748881098385</v>
      </c>
      <c r="Q148" s="4">
        <f t="shared" si="26"/>
        <v>0.52079175321399096</v>
      </c>
      <c r="R148" s="4">
        <f t="shared" si="26"/>
        <v>0.50736601761699829</v>
      </c>
      <c r="S148" s="4">
        <f t="shared" si="25"/>
        <v>0.49394028202000551</v>
      </c>
      <c r="T148" s="4">
        <f t="shared" si="25"/>
        <v>0.48051454642301272</v>
      </c>
      <c r="U148" s="4">
        <f t="shared" si="25"/>
        <v>0.46708881082601983</v>
      </c>
      <c r="V148" s="4">
        <f t="shared" si="25"/>
        <v>0.45070769805144117</v>
      </c>
      <c r="W148" s="4">
        <f t="shared" si="25"/>
        <v>0.43432658527686252</v>
      </c>
      <c r="X148" s="4">
        <f t="shared" si="25"/>
        <v>0.41794547250228387</v>
      </c>
      <c r="Y148" s="4">
        <f t="shared" si="25"/>
        <v>0.4015643597277051</v>
      </c>
      <c r="Z148" s="4">
        <f t="shared" si="25"/>
        <v>0.38518324695312656</v>
      </c>
      <c r="AA148" s="4">
        <f t="shared" si="25"/>
        <v>0.3727895778126562</v>
      </c>
      <c r="AB148" s="4">
        <f t="shared" si="25"/>
        <v>0.36039590867218596</v>
      </c>
      <c r="AC148" s="4">
        <f t="shared" si="25"/>
        <v>0.34800223953171572</v>
      </c>
      <c r="AD148" s="4">
        <f t="shared" si="25"/>
        <v>0.33560857039124536</v>
      </c>
      <c r="AE148" s="4">
        <f t="shared" si="25"/>
        <v>0.32321490125077501</v>
      </c>
      <c r="AF148" s="4">
        <f t="shared" si="25"/>
        <v>0.26983017698756817</v>
      </c>
      <c r="AG148" s="4">
        <f t="shared" si="25"/>
        <v>0.21644545272436141</v>
      </c>
      <c r="AH148" s="4">
        <f t="shared" si="27"/>
        <v>0.16306072846115463</v>
      </c>
      <c r="AI148" s="4">
        <f t="shared" si="27"/>
        <v>0.10967600419794785</v>
      </c>
      <c r="AJ148" s="4">
        <f t="shared" si="27"/>
        <v>5.6291279934741062E-2</v>
      </c>
    </row>
    <row r="149" spans="1:36" x14ac:dyDescent="0.25">
      <c r="A149" t="str">
        <f>"semis_archetype_"&amp;TEXT(ROUND(Table269[[#This Row],[2016]],3),"0.000")</f>
        <v>semis_archetype_0.780</v>
      </c>
      <c r="B149" s="4">
        <f t="shared" si="24"/>
        <v>0.78</v>
      </c>
      <c r="C149" s="4">
        <f t="shared" si="26"/>
        <v>0.78</v>
      </c>
      <c r="D149" s="4">
        <f t="shared" si="26"/>
        <v>0.78</v>
      </c>
      <c r="E149" s="4">
        <f t="shared" si="26"/>
        <v>0.75924485175056167</v>
      </c>
      <c r="F149" s="4">
        <f t="shared" si="26"/>
        <v>0.73848970350112475</v>
      </c>
      <c r="G149" s="4">
        <f t="shared" si="26"/>
        <v>0.71773455525168506</v>
      </c>
      <c r="H149" s="4">
        <f t="shared" si="26"/>
        <v>0.69697940700224681</v>
      </c>
      <c r="I149" s="4">
        <f t="shared" si="26"/>
        <v>0.67622425875280845</v>
      </c>
      <c r="J149" s="4">
        <f t="shared" si="26"/>
        <v>0.6554691105033702</v>
      </c>
      <c r="K149" s="4">
        <f t="shared" si="26"/>
        <v>0.63471396225393184</v>
      </c>
      <c r="L149" s="4">
        <f t="shared" si="26"/>
        <v>0.61395881400449359</v>
      </c>
      <c r="M149" s="4">
        <f t="shared" si="26"/>
        <v>0.59320366575505523</v>
      </c>
      <c r="N149" s="4">
        <f t="shared" si="26"/>
        <v>0.57244851750561698</v>
      </c>
      <c r="O149" s="4">
        <f t="shared" si="26"/>
        <v>0.55169336925617862</v>
      </c>
      <c r="P149" s="4">
        <f t="shared" si="26"/>
        <v>0.53093822100674071</v>
      </c>
      <c r="Q149" s="4">
        <f t="shared" si="26"/>
        <v>0.51760460545186693</v>
      </c>
      <c r="R149" s="4">
        <f t="shared" si="26"/>
        <v>0.50427098989699337</v>
      </c>
      <c r="S149" s="4">
        <f t="shared" si="25"/>
        <v>0.4909373743421197</v>
      </c>
      <c r="T149" s="4">
        <f t="shared" si="25"/>
        <v>0.47760375878724604</v>
      </c>
      <c r="U149" s="4">
        <f t="shared" si="25"/>
        <v>0.46427014323237215</v>
      </c>
      <c r="V149" s="4">
        <f t="shared" si="25"/>
        <v>0.44800142867894499</v>
      </c>
      <c r="W149" s="4">
        <f t="shared" si="25"/>
        <v>0.43173271412551784</v>
      </c>
      <c r="X149" s="4">
        <f t="shared" si="25"/>
        <v>0.41546399957209057</v>
      </c>
      <c r="Y149" s="4">
        <f t="shared" si="25"/>
        <v>0.3991952850186633</v>
      </c>
      <c r="Z149" s="4">
        <f t="shared" si="25"/>
        <v>0.38292657046523615</v>
      </c>
      <c r="AA149" s="4">
        <f t="shared" si="25"/>
        <v>0.37061793989229785</v>
      </c>
      <c r="AB149" s="4">
        <f t="shared" si="25"/>
        <v>0.35830930931935945</v>
      </c>
      <c r="AC149" s="4">
        <f t="shared" si="25"/>
        <v>0.34600067874642104</v>
      </c>
      <c r="AD149" s="4">
        <f t="shared" si="25"/>
        <v>0.33369204817348264</v>
      </c>
      <c r="AE149" s="4">
        <f t="shared" si="25"/>
        <v>0.32138341760054412</v>
      </c>
      <c r="AF149" s="4">
        <f t="shared" si="25"/>
        <v>0.26836499006738351</v>
      </c>
      <c r="AG149" s="4">
        <f t="shared" si="25"/>
        <v>0.21534656253422291</v>
      </c>
      <c r="AH149" s="4">
        <f t="shared" si="27"/>
        <v>0.1623281350010623</v>
      </c>
      <c r="AI149" s="4">
        <f t="shared" si="27"/>
        <v>0.10930970746790167</v>
      </c>
      <c r="AJ149" s="4">
        <f t="shared" si="27"/>
        <v>5.6291279934741062E-2</v>
      </c>
    </row>
    <row r="150" spans="1:36" x14ac:dyDescent="0.25">
      <c r="A150" t="str">
        <f>"semis_archetype_"&amp;TEXT(ROUND(Table269[[#This Row],[2016]],3),"0.000")</f>
        <v>semis_archetype_0.775</v>
      </c>
      <c r="B150" s="4">
        <f t="shared" si="24"/>
        <v>0.77500000000000002</v>
      </c>
      <c r="C150" s="4">
        <f t="shared" si="26"/>
        <v>0.77500000000000002</v>
      </c>
      <c r="D150" s="4">
        <f t="shared" si="26"/>
        <v>0.77500000000000002</v>
      </c>
      <c r="E150" s="4">
        <f t="shared" si="26"/>
        <v>0.75438824610020805</v>
      </c>
      <c r="F150" s="4">
        <f t="shared" si="26"/>
        <v>0.73377649220041752</v>
      </c>
      <c r="G150" s="4">
        <f t="shared" si="26"/>
        <v>0.71316473830062432</v>
      </c>
      <c r="H150" s="4">
        <f t="shared" si="26"/>
        <v>0.69255298440083246</v>
      </c>
      <c r="I150" s="4">
        <f t="shared" si="26"/>
        <v>0.67194123050104049</v>
      </c>
      <c r="J150" s="4">
        <f t="shared" si="26"/>
        <v>0.65132947660124862</v>
      </c>
      <c r="K150" s="4">
        <f t="shared" si="26"/>
        <v>0.63071772270145665</v>
      </c>
      <c r="L150" s="4">
        <f t="shared" si="26"/>
        <v>0.61010596880166479</v>
      </c>
      <c r="M150" s="4">
        <f t="shared" si="26"/>
        <v>0.58949421490187293</v>
      </c>
      <c r="N150" s="4">
        <f t="shared" si="26"/>
        <v>0.56888246100208106</v>
      </c>
      <c r="O150" s="4">
        <f t="shared" si="26"/>
        <v>0.54827070710228909</v>
      </c>
      <c r="P150" s="4">
        <f t="shared" si="26"/>
        <v>0.52765895320249756</v>
      </c>
      <c r="Q150" s="4">
        <f t="shared" si="26"/>
        <v>0.51441745768974301</v>
      </c>
      <c r="R150" s="4">
        <f t="shared" si="26"/>
        <v>0.50117596217698834</v>
      </c>
      <c r="S150" s="4">
        <f t="shared" si="25"/>
        <v>0.48793446666423379</v>
      </c>
      <c r="T150" s="4">
        <f t="shared" si="25"/>
        <v>0.47469297115147924</v>
      </c>
      <c r="U150" s="4">
        <f t="shared" si="25"/>
        <v>0.46145147563872457</v>
      </c>
      <c r="V150" s="4">
        <f t="shared" si="25"/>
        <v>0.44529515930644881</v>
      </c>
      <c r="W150" s="4">
        <f t="shared" si="25"/>
        <v>0.42913884297417304</v>
      </c>
      <c r="X150" s="4">
        <f t="shared" si="25"/>
        <v>0.41298252664189727</v>
      </c>
      <c r="Y150" s="4">
        <f t="shared" si="25"/>
        <v>0.39682621030962151</v>
      </c>
      <c r="Z150" s="4">
        <f t="shared" si="25"/>
        <v>0.38066989397734585</v>
      </c>
      <c r="AA150" s="4">
        <f t="shared" si="25"/>
        <v>0.36844630197193939</v>
      </c>
      <c r="AB150" s="4">
        <f t="shared" si="25"/>
        <v>0.35622270996653294</v>
      </c>
      <c r="AC150" s="4">
        <f t="shared" si="25"/>
        <v>0.34399911796112637</v>
      </c>
      <c r="AD150" s="4">
        <f t="shared" si="25"/>
        <v>0.33177552595571991</v>
      </c>
      <c r="AE150" s="4">
        <f t="shared" si="25"/>
        <v>0.31955193395031334</v>
      </c>
      <c r="AF150" s="4">
        <f t="shared" si="25"/>
        <v>0.26689980314719886</v>
      </c>
      <c r="AG150" s="4">
        <f t="shared" si="25"/>
        <v>0.2142476723440844</v>
      </c>
      <c r="AH150" s="4">
        <f t="shared" si="27"/>
        <v>0.16159554154096994</v>
      </c>
      <c r="AI150" s="4">
        <f t="shared" si="27"/>
        <v>0.1089434107378555</v>
      </c>
      <c r="AJ150" s="4">
        <f t="shared" si="27"/>
        <v>5.6291279934741062E-2</v>
      </c>
    </row>
    <row r="151" spans="1:36" x14ac:dyDescent="0.25">
      <c r="A151" t="str">
        <f>"semis_archetype_"&amp;TEXT(ROUND(Table269[[#This Row],[2016]],3),"0.000")</f>
        <v>semis_archetype_0.770</v>
      </c>
      <c r="B151" s="4">
        <f t="shared" si="24"/>
        <v>0.77</v>
      </c>
      <c r="C151" s="4">
        <f t="shared" si="26"/>
        <v>0.77</v>
      </c>
      <c r="D151" s="4">
        <f t="shared" si="26"/>
        <v>0.77</v>
      </c>
      <c r="E151" s="4">
        <f t="shared" si="26"/>
        <v>0.74953164044985454</v>
      </c>
      <c r="F151" s="4">
        <f t="shared" si="26"/>
        <v>0.72906328089971029</v>
      </c>
      <c r="G151" s="4">
        <f t="shared" si="26"/>
        <v>0.70859492134956348</v>
      </c>
      <c r="H151" s="4">
        <f t="shared" si="26"/>
        <v>0.688126561799418</v>
      </c>
      <c r="I151" s="4">
        <f t="shared" si="26"/>
        <v>0.66765820224927253</v>
      </c>
      <c r="J151" s="4">
        <f t="shared" si="26"/>
        <v>0.64718984269912705</v>
      </c>
      <c r="K151" s="4">
        <f t="shared" si="26"/>
        <v>0.62672148314898157</v>
      </c>
      <c r="L151" s="4">
        <f t="shared" si="26"/>
        <v>0.6062531235988361</v>
      </c>
      <c r="M151" s="4">
        <f t="shared" si="26"/>
        <v>0.58578476404869051</v>
      </c>
      <c r="N151" s="4">
        <f t="shared" si="26"/>
        <v>0.56531640449854514</v>
      </c>
      <c r="O151" s="4">
        <f t="shared" si="26"/>
        <v>0.54484804494839956</v>
      </c>
      <c r="P151" s="4">
        <f t="shared" si="26"/>
        <v>0.52437968539825452</v>
      </c>
      <c r="Q151" s="4">
        <f t="shared" si="26"/>
        <v>0.51123030992761898</v>
      </c>
      <c r="R151" s="4">
        <f t="shared" si="26"/>
        <v>0.49808093445698343</v>
      </c>
      <c r="S151" s="4">
        <f t="shared" si="25"/>
        <v>0.48493155898634799</v>
      </c>
      <c r="T151" s="4">
        <f t="shared" si="25"/>
        <v>0.47178218351571255</v>
      </c>
      <c r="U151" s="4">
        <f t="shared" si="25"/>
        <v>0.45863280804507689</v>
      </c>
      <c r="V151" s="4">
        <f t="shared" si="25"/>
        <v>0.44258888993395262</v>
      </c>
      <c r="W151" s="4">
        <f t="shared" si="25"/>
        <v>0.42654497182282836</v>
      </c>
      <c r="X151" s="4">
        <f t="shared" si="25"/>
        <v>0.41050105371170409</v>
      </c>
      <c r="Y151" s="4">
        <f t="shared" si="25"/>
        <v>0.39445713560057971</v>
      </c>
      <c r="Z151" s="4">
        <f t="shared" si="25"/>
        <v>0.37841321748945556</v>
      </c>
      <c r="AA151" s="4">
        <f t="shared" si="25"/>
        <v>0.36627466405158093</v>
      </c>
      <c r="AB151" s="4">
        <f t="shared" si="25"/>
        <v>0.35413611061370631</v>
      </c>
      <c r="AC151" s="4">
        <f t="shared" si="25"/>
        <v>0.3419975571758318</v>
      </c>
      <c r="AD151" s="4">
        <f t="shared" si="25"/>
        <v>0.32985900373795718</v>
      </c>
      <c r="AE151" s="4">
        <f t="shared" si="25"/>
        <v>0.31772045030008245</v>
      </c>
      <c r="AF151" s="4">
        <f t="shared" si="25"/>
        <v>0.26543461622701414</v>
      </c>
      <c r="AG151" s="4">
        <f t="shared" si="25"/>
        <v>0.21314878215394589</v>
      </c>
      <c r="AH151" s="4">
        <f t="shared" si="27"/>
        <v>0.16086294808087759</v>
      </c>
      <c r="AI151" s="4">
        <f t="shared" si="27"/>
        <v>0.10857711400780934</v>
      </c>
      <c r="AJ151" s="4">
        <f t="shared" si="27"/>
        <v>5.6291279934741062E-2</v>
      </c>
    </row>
    <row r="152" spans="1:36" x14ac:dyDescent="0.25">
      <c r="A152" t="str">
        <f>"semis_archetype_"&amp;TEXT(ROUND(Table269[[#This Row],[2016]],3),"0.000")</f>
        <v>semis_archetype_0.765</v>
      </c>
      <c r="B152" s="4">
        <f t="shared" si="24"/>
        <v>0.76500000000000001</v>
      </c>
      <c r="C152" s="4">
        <f t="shared" si="26"/>
        <v>0.76500000000000001</v>
      </c>
      <c r="D152" s="4">
        <f t="shared" si="26"/>
        <v>0.76500000000000001</v>
      </c>
      <c r="E152" s="4">
        <f t="shared" si="26"/>
        <v>0.74467503479950092</v>
      </c>
      <c r="F152" s="4">
        <f t="shared" si="26"/>
        <v>0.72435006959900305</v>
      </c>
      <c r="G152" s="4">
        <f t="shared" si="26"/>
        <v>0.70402510439850274</v>
      </c>
      <c r="H152" s="4">
        <f t="shared" si="26"/>
        <v>0.68370013919800365</v>
      </c>
      <c r="I152" s="4">
        <f t="shared" si="26"/>
        <v>0.66337517399750456</v>
      </c>
      <c r="J152" s="4">
        <f t="shared" si="26"/>
        <v>0.64305020879700547</v>
      </c>
      <c r="K152" s="4">
        <f t="shared" si="26"/>
        <v>0.62272524359650638</v>
      </c>
      <c r="L152" s="4">
        <f t="shared" si="26"/>
        <v>0.60240027839600729</v>
      </c>
      <c r="M152" s="4">
        <f t="shared" si="26"/>
        <v>0.5820753131955082</v>
      </c>
      <c r="N152" s="4">
        <f t="shared" si="26"/>
        <v>0.56175034799500922</v>
      </c>
      <c r="O152" s="4">
        <f t="shared" si="26"/>
        <v>0.54142538279451013</v>
      </c>
      <c r="P152" s="4">
        <f t="shared" si="26"/>
        <v>0.52110041759401138</v>
      </c>
      <c r="Q152" s="4">
        <f t="shared" si="26"/>
        <v>0.50804316216549494</v>
      </c>
      <c r="R152" s="4">
        <f t="shared" si="26"/>
        <v>0.49498590673697851</v>
      </c>
      <c r="S152" s="4">
        <f t="shared" si="25"/>
        <v>0.48192865130846219</v>
      </c>
      <c r="T152" s="4">
        <f t="shared" si="25"/>
        <v>0.46887139587994575</v>
      </c>
      <c r="U152" s="4">
        <f t="shared" si="25"/>
        <v>0.45581414045142932</v>
      </c>
      <c r="V152" s="4">
        <f t="shared" si="25"/>
        <v>0.43988262056145644</v>
      </c>
      <c r="W152" s="4">
        <f t="shared" si="25"/>
        <v>0.42395110067148367</v>
      </c>
      <c r="X152" s="4">
        <f t="shared" si="25"/>
        <v>0.40801958078151079</v>
      </c>
      <c r="Y152" s="4">
        <f t="shared" si="25"/>
        <v>0.39208806089153792</v>
      </c>
      <c r="Z152" s="4">
        <f t="shared" si="25"/>
        <v>0.37615654100156515</v>
      </c>
      <c r="AA152" s="4">
        <f t="shared" si="25"/>
        <v>0.36410302613122247</v>
      </c>
      <c r="AB152" s="4">
        <f t="shared" si="25"/>
        <v>0.3520495112608798</v>
      </c>
      <c r="AC152" s="4">
        <f t="shared" si="25"/>
        <v>0.33999599639053713</v>
      </c>
      <c r="AD152" s="4">
        <f t="shared" si="25"/>
        <v>0.32794248152019445</v>
      </c>
      <c r="AE152" s="4">
        <f t="shared" si="25"/>
        <v>0.31588896664985155</v>
      </c>
      <c r="AF152" s="4">
        <f t="shared" si="25"/>
        <v>0.26396942930682943</v>
      </c>
      <c r="AG152" s="4">
        <f t="shared" si="25"/>
        <v>0.21204989196380739</v>
      </c>
      <c r="AH152" s="4">
        <f t="shared" si="27"/>
        <v>0.16013035462078526</v>
      </c>
      <c r="AI152" s="4">
        <f t="shared" si="27"/>
        <v>0.10821081727776316</v>
      </c>
      <c r="AJ152" s="4">
        <f t="shared" si="27"/>
        <v>5.6291279934741062E-2</v>
      </c>
    </row>
    <row r="153" spans="1:36" x14ac:dyDescent="0.25">
      <c r="A153" t="str">
        <f>"semis_archetype_"&amp;TEXT(ROUND(Table269[[#This Row],[2016]],3),"0.000")</f>
        <v>semis_archetype_0.760</v>
      </c>
      <c r="B153" s="4">
        <f t="shared" si="24"/>
        <v>0.76</v>
      </c>
      <c r="C153" s="4">
        <f t="shared" si="26"/>
        <v>0.76</v>
      </c>
      <c r="D153" s="4">
        <f t="shared" si="26"/>
        <v>0.76</v>
      </c>
      <c r="E153" s="4">
        <f t="shared" si="26"/>
        <v>0.73981842914914731</v>
      </c>
      <c r="F153" s="4">
        <f t="shared" si="26"/>
        <v>0.71963685829829593</v>
      </c>
      <c r="G153" s="4">
        <f t="shared" si="26"/>
        <v>0.6994552874474419</v>
      </c>
      <c r="H153" s="4">
        <f t="shared" si="26"/>
        <v>0.67927371659658931</v>
      </c>
      <c r="I153" s="4">
        <f t="shared" si="26"/>
        <v>0.6590921457457366</v>
      </c>
      <c r="J153" s="4">
        <f t="shared" si="26"/>
        <v>0.6389105748948839</v>
      </c>
      <c r="K153" s="4">
        <f t="shared" si="26"/>
        <v>0.61872900404403119</v>
      </c>
      <c r="L153" s="4">
        <f t="shared" si="26"/>
        <v>0.5985474331931786</v>
      </c>
      <c r="M153" s="4">
        <f t="shared" si="26"/>
        <v>0.5783658623423259</v>
      </c>
      <c r="N153" s="4">
        <f t="shared" si="26"/>
        <v>0.55818429149147319</v>
      </c>
      <c r="O153" s="4">
        <f t="shared" si="26"/>
        <v>0.5380027206406206</v>
      </c>
      <c r="P153" s="4">
        <f t="shared" si="26"/>
        <v>0.51782114978976823</v>
      </c>
      <c r="Q153" s="4">
        <f t="shared" si="26"/>
        <v>0.50485601440337091</v>
      </c>
      <c r="R153" s="4">
        <f t="shared" si="26"/>
        <v>0.49189087901697359</v>
      </c>
      <c r="S153" s="4">
        <f t="shared" si="25"/>
        <v>0.47892574363057638</v>
      </c>
      <c r="T153" s="4">
        <f t="shared" si="25"/>
        <v>0.46596060824417906</v>
      </c>
      <c r="U153" s="4">
        <f t="shared" si="25"/>
        <v>0.45299547285778163</v>
      </c>
      <c r="V153" s="4">
        <f t="shared" si="25"/>
        <v>0.43717635118896025</v>
      </c>
      <c r="W153" s="4">
        <f t="shared" si="25"/>
        <v>0.42135722952013899</v>
      </c>
      <c r="X153" s="4">
        <f t="shared" si="25"/>
        <v>0.40553810785131761</v>
      </c>
      <c r="Y153" s="4">
        <f t="shared" si="25"/>
        <v>0.38971898618249612</v>
      </c>
      <c r="Z153" s="4">
        <f t="shared" si="25"/>
        <v>0.37389986451367485</v>
      </c>
      <c r="AA153" s="4">
        <f t="shared" si="25"/>
        <v>0.36193138821086401</v>
      </c>
      <c r="AB153" s="4">
        <f t="shared" si="25"/>
        <v>0.34996291190805329</v>
      </c>
      <c r="AC153" s="4">
        <f t="shared" si="25"/>
        <v>0.33799443560524245</v>
      </c>
      <c r="AD153" s="4">
        <f t="shared" si="25"/>
        <v>0.32602595930243161</v>
      </c>
      <c r="AE153" s="4">
        <f t="shared" si="25"/>
        <v>0.31405748299962077</v>
      </c>
      <c r="AF153" s="4">
        <f t="shared" si="25"/>
        <v>0.26250424238664483</v>
      </c>
      <c r="AG153" s="4">
        <f t="shared" si="25"/>
        <v>0.21095100177366888</v>
      </c>
      <c r="AH153" s="4">
        <f t="shared" si="27"/>
        <v>0.15939776116069293</v>
      </c>
      <c r="AI153" s="4">
        <f t="shared" si="27"/>
        <v>0.107844520547717</v>
      </c>
      <c r="AJ153" s="4">
        <f t="shared" si="27"/>
        <v>5.6291279934741062E-2</v>
      </c>
    </row>
    <row r="154" spans="1:36" x14ac:dyDescent="0.25">
      <c r="A154" t="str">
        <f>"semis_archetype_"&amp;TEXT(ROUND(Table269[[#This Row],[2016]],3),"0.000")</f>
        <v>semis_archetype_0.755</v>
      </c>
      <c r="B154" s="4">
        <f t="shared" si="24"/>
        <v>0.755</v>
      </c>
      <c r="C154" s="4">
        <f t="shared" si="26"/>
        <v>0.755</v>
      </c>
      <c r="D154" s="4">
        <f t="shared" si="26"/>
        <v>0.755</v>
      </c>
      <c r="E154" s="4">
        <f t="shared" si="26"/>
        <v>0.73496182349879369</v>
      </c>
      <c r="F154" s="4">
        <f t="shared" si="26"/>
        <v>0.7149236469975887</v>
      </c>
      <c r="G154" s="4">
        <f t="shared" si="26"/>
        <v>0.69488547049638116</v>
      </c>
      <c r="H154" s="4">
        <f t="shared" si="26"/>
        <v>0.67484729399517496</v>
      </c>
      <c r="I154" s="4">
        <f t="shared" si="26"/>
        <v>0.65480911749396864</v>
      </c>
      <c r="J154" s="4">
        <f t="shared" si="26"/>
        <v>0.63477094099276243</v>
      </c>
      <c r="K154" s="4">
        <f t="shared" si="26"/>
        <v>0.61473276449155612</v>
      </c>
      <c r="L154" s="4">
        <f t="shared" si="26"/>
        <v>0.59469458799034991</v>
      </c>
      <c r="M154" s="4">
        <f t="shared" si="26"/>
        <v>0.57465641148914359</v>
      </c>
      <c r="N154" s="4">
        <f t="shared" si="26"/>
        <v>0.55461823498793739</v>
      </c>
      <c r="O154" s="4">
        <f t="shared" si="26"/>
        <v>0.53458005848673107</v>
      </c>
      <c r="P154" s="4">
        <f t="shared" si="26"/>
        <v>0.51454188198552508</v>
      </c>
      <c r="Q154" s="4">
        <f t="shared" si="26"/>
        <v>0.50166886664124688</v>
      </c>
      <c r="R154" s="4">
        <f t="shared" si="26"/>
        <v>0.48879585129696868</v>
      </c>
      <c r="S154" s="4">
        <f t="shared" si="25"/>
        <v>0.47592283595269047</v>
      </c>
      <c r="T154" s="4">
        <f t="shared" si="25"/>
        <v>0.46304982060841227</v>
      </c>
      <c r="U154" s="4">
        <f t="shared" si="25"/>
        <v>0.45017680526413395</v>
      </c>
      <c r="V154" s="4">
        <f t="shared" si="25"/>
        <v>0.43447008181646407</v>
      </c>
      <c r="W154" s="4">
        <f t="shared" si="25"/>
        <v>0.41876335836879419</v>
      </c>
      <c r="X154" s="4">
        <f t="shared" si="25"/>
        <v>0.40305663492112431</v>
      </c>
      <c r="Y154" s="4">
        <f t="shared" si="25"/>
        <v>0.38734991147345432</v>
      </c>
      <c r="Z154" s="4">
        <f t="shared" si="25"/>
        <v>0.37164318802578455</v>
      </c>
      <c r="AA154" s="4">
        <f t="shared" si="25"/>
        <v>0.35975975029050566</v>
      </c>
      <c r="AB154" s="4">
        <f t="shared" si="25"/>
        <v>0.34787631255522677</v>
      </c>
      <c r="AC154" s="4">
        <f t="shared" si="25"/>
        <v>0.33599287481994777</v>
      </c>
      <c r="AD154" s="4">
        <f t="shared" si="25"/>
        <v>0.32410943708466888</v>
      </c>
      <c r="AE154" s="4">
        <f t="shared" si="25"/>
        <v>0.31222599934938988</v>
      </c>
      <c r="AF154" s="4">
        <f t="shared" si="25"/>
        <v>0.26103905546646011</v>
      </c>
      <c r="AG154" s="4">
        <f t="shared" si="25"/>
        <v>0.20985211158353034</v>
      </c>
      <c r="AH154" s="4">
        <f t="shared" si="27"/>
        <v>0.15866516770060057</v>
      </c>
      <c r="AI154" s="4">
        <f t="shared" si="27"/>
        <v>0.10747822381767083</v>
      </c>
      <c r="AJ154" s="4">
        <f t="shared" si="27"/>
        <v>5.6291279934741062E-2</v>
      </c>
    </row>
    <row r="155" spans="1:36" x14ac:dyDescent="0.25">
      <c r="A155" t="str">
        <f>"semis_archetype_"&amp;TEXT(ROUND(Table269[[#This Row],[2016]],3),"0.000")</f>
        <v>semis_archetype_0.750</v>
      </c>
      <c r="B155" s="4">
        <f t="shared" si="24"/>
        <v>0.75</v>
      </c>
      <c r="C155" s="4">
        <f t="shared" si="26"/>
        <v>0.75</v>
      </c>
      <c r="D155" s="4">
        <f t="shared" si="26"/>
        <v>0.75</v>
      </c>
      <c r="E155" s="4">
        <f t="shared" si="26"/>
        <v>0.73010521784844007</v>
      </c>
      <c r="F155" s="4">
        <f t="shared" si="26"/>
        <v>0.71021043569688147</v>
      </c>
      <c r="G155" s="4">
        <f t="shared" si="26"/>
        <v>0.69031565354532043</v>
      </c>
      <c r="H155" s="4">
        <f t="shared" si="26"/>
        <v>0.67042087139376061</v>
      </c>
      <c r="I155" s="4">
        <f t="shared" si="26"/>
        <v>0.65052608924220068</v>
      </c>
      <c r="J155" s="4">
        <f t="shared" si="26"/>
        <v>0.63063130709064086</v>
      </c>
      <c r="K155" s="4">
        <f t="shared" si="26"/>
        <v>0.61073652493908093</v>
      </c>
      <c r="L155" s="4">
        <f t="shared" si="26"/>
        <v>0.59084174278752111</v>
      </c>
      <c r="M155" s="4">
        <f t="shared" si="26"/>
        <v>0.57094696063596118</v>
      </c>
      <c r="N155" s="4">
        <f t="shared" si="26"/>
        <v>0.55105217848440147</v>
      </c>
      <c r="O155" s="4">
        <f t="shared" si="26"/>
        <v>0.53115739633284154</v>
      </c>
      <c r="P155" s="4">
        <f t="shared" si="26"/>
        <v>0.51126261418128205</v>
      </c>
      <c r="Q155" s="4">
        <f t="shared" si="26"/>
        <v>0.49848171887912285</v>
      </c>
      <c r="R155" s="4">
        <f t="shared" si="26"/>
        <v>0.48570082357696376</v>
      </c>
      <c r="S155" s="4">
        <f t="shared" si="25"/>
        <v>0.47291992827480467</v>
      </c>
      <c r="T155" s="4">
        <f t="shared" si="25"/>
        <v>0.46013903297264558</v>
      </c>
      <c r="U155" s="4">
        <f t="shared" si="25"/>
        <v>0.44735813767048638</v>
      </c>
      <c r="V155" s="4">
        <f t="shared" si="25"/>
        <v>0.43176381244396789</v>
      </c>
      <c r="W155" s="4">
        <f t="shared" si="25"/>
        <v>0.41616948721744951</v>
      </c>
      <c r="X155" s="4">
        <f t="shared" si="25"/>
        <v>0.40057516199093102</v>
      </c>
      <c r="Y155" s="4">
        <f t="shared" si="25"/>
        <v>0.38498083676441264</v>
      </c>
      <c r="Z155" s="4">
        <f t="shared" si="25"/>
        <v>0.36938651153789415</v>
      </c>
      <c r="AA155" s="4">
        <f t="shared" si="25"/>
        <v>0.3575881123701472</v>
      </c>
      <c r="AB155" s="4">
        <f t="shared" si="25"/>
        <v>0.34578971320240015</v>
      </c>
      <c r="AC155" s="4">
        <f t="shared" si="25"/>
        <v>0.33399131403465321</v>
      </c>
      <c r="AD155" s="4">
        <f t="shared" si="25"/>
        <v>0.32219291486690615</v>
      </c>
      <c r="AE155" s="4">
        <f t="shared" si="25"/>
        <v>0.3103945156991591</v>
      </c>
      <c r="AF155" s="4">
        <f t="shared" si="25"/>
        <v>0.2595738685462754</v>
      </c>
      <c r="AG155" s="4">
        <f t="shared" si="25"/>
        <v>0.20875322139339184</v>
      </c>
      <c r="AH155" s="4">
        <f t="shared" si="27"/>
        <v>0.15793257424050824</v>
      </c>
      <c r="AI155" s="4">
        <f t="shared" si="27"/>
        <v>0.10711192708762465</v>
      </c>
      <c r="AJ155" s="4">
        <f t="shared" si="27"/>
        <v>5.6291279934741062E-2</v>
      </c>
    </row>
    <row r="156" spans="1:36" x14ac:dyDescent="0.25">
      <c r="A156" t="str">
        <f>"semis_archetype_"&amp;TEXT(ROUND(Table269[[#This Row],[2016]],3),"0.000")</f>
        <v>semis_archetype_0.745</v>
      </c>
      <c r="B156" s="4">
        <f t="shared" si="24"/>
        <v>0.745</v>
      </c>
      <c r="C156" s="4">
        <f t="shared" si="26"/>
        <v>0.745</v>
      </c>
      <c r="D156" s="4">
        <f t="shared" si="26"/>
        <v>0.745</v>
      </c>
      <c r="E156" s="4">
        <f t="shared" si="26"/>
        <v>0.72524861219808645</v>
      </c>
      <c r="F156" s="4">
        <f t="shared" si="26"/>
        <v>0.70549722439617435</v>
      </c>
      <c r="G156" s="4">
        <f t="shared" si="26"/>
        <v>0.68574583659425958</v>
      </c>
      <c r="H156" s="4">
        <f t="shared" si="26"/>
        <v>0.66599444879234615</v>
      </c>
      <c r="I156" s="4">
        <f t="shared" si="26"/>
        <v>0.64624306099043272</v>
      </c>
      <c r="J156" s="4">
        <f t="shared" si="26"/>
        <v>0.62649167318851928</v>
      </c>
      <c r="K156" s="4">
        <f t="shared" si="26"/>
        <v>0.60674028538660574</v>
      </c>
      <c r="L156" s="4">
        <f t="shared" si="26"/>
        <v>0.58698889758469242</v>
      </c>
      <c r="M156" s="4">
        <f t="shared" si="26"/>
        <v>0.56723750978277887</v>
      </c>
      <c r="N156" s="4">
        <f t="shared" si="26"/>
        <v>0.54748612198086544</v>
      </c>
      <c r="O156" s="4">
        <f t="shared" si="26"/>
        <v>0.527734734178952</v>
      </c>
      <c r="P156" s="4">
        <f t="shared" si="26"/>
        <v>0.5079833463770389</v>
      </c>
      <c r="Q156" s="4">
        <f t="shared" si="26"/>
        <v>0.49529457111699882</v>
      </c>
      <c r="R156" s="4">
        <f t="shared" ref="R156:AG171" si="28">(($B156-$AJ$2)*((R$2-$AJ$2)/($B$2-$AJ$2)))+$AJ$2</f>
        <v>0.48260579585695884</v>
      </c>
      <c r="S156" s="4">
        <f t="shared" si="28"/>
        <v>0.46991702059691887</v>
      </c>
      <c r="T156" s="4">
        <f t="shared" si="28"/>
        <v>0.45722824533687889</v>
      </c>
      <c r="U156" s="4">
        <f t="shared" si="28"/>
        <v>0.44453947007683869</v>
      </c>
      <c r="V156" s="4">
        <f t="shared" si="28"/>
        <v>0.4290575430714717</v>
      </c>
      <c r="W156" s="4">
        <f t="shared" si="28"/>
        <v>0.41357561606610482</v>
      </c>
      <c r="X156" s="4">
        <f t="shared" si="28"/>
        <v>0.39809368906073783</v>
      </c>
      <c r="Y156" s="4">
        <f t="shared" si="28"/>
        <v>0.38261176205537084</v>
      </c>
      <c r="Z156" s="4">
        <f t="shared" si="28"/>
        <v>0.36712983505000385</v>
      </c>
      <c r="AA156" s="4">
        <f t="shared" si="28"/>
        <v>0.35541647444978874</v>
      </c>
      <c r="AB156" s="4">
        <f t="shared" si="28"/>
        <v>0.34370311384957364</v>
      </c>
      <c r="AC156" s="4">
        <f t="shared" si="28"/>
        <v>0.33198975324935853</v>
      </c>
      <c r="AD156" s="4">
        <f t="shared" si="28"/>
        <v>0.32027639264914343</v>
      </c>
      <c r="AE156" s="4">
        <f t="shared" si="28"/>
        <v>0.30856303204892821</v>
      </c>
      <c r="AF156" s="4">
        <f t="shared" si="28"/>
        <v>0.25810868162609074</v>
      </c>
      <c r="AG156" s="4">
        <f t="shared" si="28"/>
        <v>0.20765433120325333</v>
      </c>
      <c r="AH156" s="4">
        <f t="shared" si="27"/>
        <v>0.15719998078041592</v>
      </c>
      <c r="AI156" s="4">
        <f t="shared" si="27"/>
        <v>0.10674563035757847</v>
      </c>
      <c r="AJ156" s="4">
        <f t="shared" si="27"/>
        <v>5.6291279934741062E-2</v>
      </c>
    </row>
    <row r="157" spans="1:36" x14ac:dyDescent="0.25">
      <c r="A157" t="str">
        <f>"semis_archetype_"&amp;TEXT(ROUND(Table269[[#This Row],[2016]],3),"0.000")</f>
        <v>semis_archetype_0.740</v>
      </c>
      <c r="B157" s="4">
        <f t="shared" si="24"/>
        <v>0.74</v>
      </c>
      <c r="C157" s="4">
        <f t="shared" ref="C157:R172" si="29">(($B157-$AJ$2)*((C$2-$AJ$2)/($B$2-$AJ$2)))+$AJ$2</f>
        <v>0.74</v>
      </c>
      <c r="D157" s="4">
        <f t="shared" si="29"/>
        <v>0.74</v>
      </c>
      <c r="E157" s="4">
        <f t="shared" si="29"/>
        <v>0.72039200654773294</v>
      </c>
      <c r="F157" s="4">
        <f t="shared" si="29"/>
        <v>0.70078401309546712</v>
      </c>
      <c r="G157" s="4">
        <f t="shared" si="29"/>
        <v>0.68117601964319885</v>
      </c>
      <c r="H157" s="4">
        <f t="shared" si="29"/>
        <v>0.6615680261909318</v>
      </c>
      <c r="I157" s="4">
        <f t="shared" si="29"/>
        <v>0.64196003273866475</v>
      </c>
      <c r="J157" s="4">
        <f t="shared" si="29"/>
        <v>0.62235203928639771</v>
      </c>
      <c r="K157" s="4">
        <f t="shared" si="29"/>
        <v>0.60274404583413066</v>
      </c>
      <c r="L157" s="4">
        <f t="shared" si="29"/>
        <v>0.58313605238186361</v>
      </c>
      <c r="M157" s="4">
        <f t="shared" si="29"/>
        <v>0.56352805892959656</v>
      </c>
      <c r="N157" s="4">
        <f t="shared" si="29"/>
        <v>0.54392006547732952</v>
      </c>
      <c r="O157" s="4">
        <f t="shared" si="29"/>
        <v>0.52431207202506247</v>
      </c>
      <c r="P157" s="4">
        <f t="shared" si="29"/>
        <v>0.50470407857279576</v>
      </c>
      <c r="Q157" s="4">
        <f t="shared" si="29"/>
        <v>0.49210742335487478</v>
      </c>
      <c r="R157" s="4">
        <f t="shared" si="29"/>
        <v>0.47951076813695392</v>
      </c>
      <c r="S157" s="4">
        <f t="shared" si="28"/>
        <v>0.46691411291903295</v>
      </c>
      <c r="T157" s="4">
        <f t="shared" si="28"/>
        <v>0.45431745770111209</v>
      </c>
      <c r="U157" s="4">
        <f t="shared" si="28"/>
        <v>0.44172080248319101</v>
      </c>
      <c r="V157" s="4">
        <f t="shared" si="28"/>
        <v>0.42635127369897552</v>
      </c>
      <c r="W157" s="4">
        <f t="shared" si="28"/>
        <v>0.41098174491476003</v>
      </c>
      <c r="X157" s="4">
        <f t="shared" si="28"/>
        <v>0.39561221613054454</v>
      </c>
      <c r="Y157" s="4">
        <f t="shared" si="28"/>
        <v>0.38024268734632904</v>
      </c>
      <c r="Z157" s="4">
        <f t="shared" si="28"/>
        <v>0.36487315856211355</v>
      </c>
      <c r="AA157" s="4">
        <f t="shared" si="28"/>
        <v>0.35324483652943028</v>
      </c>
      <c r="AB157" s="4">
        <f t="shared" si="28"/>
        <v>0.34161651449674713</v>
      </c>
      <c r="AC157" s="4">
        <f t="shared" si="28"/>
        <v>0.32998819246406386</v>
      </c>
      <c r="AD157" s="4">
        <f t="shared" si="28"/>
        <v>0.3183598704313807</v>
      </c>
      <c r="AE157" s="4">
        <f t="shared" si="28"/>
        <v>0.30673154839869732</v>
      </c>
      <c r="AF157" s="4">
        <f t="shared" si="28"/>
        <v>0.25664349470590608</v>
      </c>
      <c r="AG157" s="4">
        <f t="shared" si="28"/>
        <v>0.20655544101311482</v>
      </c>
      <c r="AH157" s="4">
        <f t="shared" si="27"/>
        <v>0.15646738732032356</v>
      </c>
      <c r="AI157" s="4">
        <f t="shared" si="27"/>
        <v>0.10637933362753232</v>
      </c>
      <c r="AJ157" s="4">
        <f t="shared" si="27"/>
        <v>5.6291279934741062E-2</v>
      </c>
    </row>
    <row r="158" spans="1:36" x14ac:dyDescent="0.25">
      <c r="A158" t="str">
        <f>"semis_archetype_"&amp;TEXT(ROUND(Table269[[#This Row],[2016]],3),"0.000")</f>
        <v>semis_archetype_0.735</v>
      </c>
      <c r="B158" s="4">
        <f t="shared" si="24"/>
        <v>0.73499999999999999</v>
      </c>
      <c r="C158" s="4">
        <f t="shared" si="29"/>
        <v>0.73499999999999999</v>
      </c>
      <c r="D158" s="4">
        <f t="shared" si="29"/>
        <v>0.73499999999999999</v>
      </c>
      <c r="E158" s="4">
        <f t="shared" si="29"/>
        <v>0.71553540089737933</v>
      </c>
      <c r="F158" s="4">
        <f t="shared" si="29"/>
        <v>0.69607080179475989</v>
      </c>
      <c r="G158" s="4">
        <f t="shared" si="29"/>
        <v>0.676606202692138</v>
      </c>
      <c r="H158" s="4">
        <f t="shared" si="29"/>
        <v>0.65714160358951745</v>
      </c>
      <c r="I158" s="4">
        <f t="shared" si="29"/>
        <v>0.63767700448689679</v>
      </c>
      <c r="J158" s="4">
        <f t="shared" si="29"/>
        <v>0.61821240538427613</v>
      </c>
      <c r="K158" s="4">
        <f t="shared" si="29"/>
        <v>0.59874780628165547</v>
      </c>
      <c r="L158" s="4">
        <f t="shared" si="29"/>
        <v>0.57928320717903492</v>
      </c>
      <c r="M158" s="4">
        <f t="shared" si="29"/>
        <v>0.55981860807641415</v>
      </c>
      <c r="N158" s="4">
        <f t="shared" si="29"/>
        <v>0.5403540089737936</v>
      </c>
      <c r="O158" s="4">
        <f t="shared" si="29"/>
        <v>0.52088940987117294</v>
      </c>
      <c r="P158" s="4">
        <f t="shared" si="29"/>
        <v>0.50142481076855261</v>
      </c>
      <c r="Q158" s="4">
        <f t="shared" si="29"/>
        <v>0.48892027559275075</v>
      </c>
      <c r="R158" s="4">
        <f t="shared" si="29"/>
        <v>0.47641574041694901</v>
      </c>
      <c r="S158" s="4">
        <f t="shared" si="28"/>
        <v>0.46391120524114715</v>
      </c>
      <c r="T158" s="4">
        <f t="shared" si="28"/>
        <v>0.45140667006534541</v>
      </c>
      <c r="U158" s="4">
        <f t="shared" si="28"/>
        <v>0.43890213488954344</v>
      </c>
      <c r="V158" s="4">
        <f t="shared" si="28"/>
        <v>0.42364500432647934</v>
      </c>
      <c r="W158" s="4">
        <f t="shared" si="28"/>
        <v>0.40838787376341534</v>
      </c>
      <c r="X158" s="4">
        <f t="shared" si="28"/>
        <v>0.39313074320035124</v>
      </c>
      <c r="Y158" s="4">
        <f t="shared" si="28"/>
        <v>0.37787361263728725</v>
      </c>
      <c r="Z158" s="4">
        <f t="shared" si="28"/>
        <v>0.36261648207422315</v>
      </c>
      <c r="AA158" s="4">
        <f t="shared" si="28"/>
        <v>0.35107319860907193</v>
      </c>
      <c r="AB158" s="4">
        <f t="shared" si="28"/>
        <v>0.33952991514392061</v>
      </c>
      <c r="AC158" s="4">
        <f t="shared" si="28"/>
        <v>0.32798663167876929</v>
      </c>
      <c r="AD158" s="4">
        <f t="shared" si="28"/>
        <v>0.31644334821361797</v>
      </c>
      <c r="AE158" s="4">
        <f t="shared" si="28"/>
        <v>0.30490006474846654</v>
      </c>
      <c r="AF158" s="4">
        <f t="shared" si="28"/>
        <v>0.25517830778572137</v>
      </c>
      <c r="AG158" s="4">
        <f t="shared" si="28"/>
        <v>0.20545655082297631</v>
      </c>
      <c r="AH158" s="4">
        <f t="shared" si="27"/>
        <v>0.15573479386023123</v>
      </c>
      <c r="AI158" s="4">
        <f t="shared" si="27"/>
        <v>0.10601303689748615</v>
      </c>
      <c r="AJ158" s="4">
        <f t="shared" si="27"/>
        <v>5.6291279934741062E-2</v>
      </c>
    </row>
    <row r="159" spans="1:36" x14ac:dyDescent="0.25">
      <c r="A159" t="str">
        <f>"semis_archetype_"&amp;TEXT(ROUND(Table269[[#This Row],[2016]],3),"0.000")</f>
        <v>semis_archetype_0.730</v>
      </c>
      <c r="B159" s="4">
        <f t="shared" si="24"/>
        <v>0.73</v>
      </c>
      <c r="C159" s="4">
        <f t="shared" si="29"/>
        <v>0.73</v>
      </c>
      <c r="D159" s="4">
        <f t="shared" si="29"/>
        <v>0.73</v>
      </c>
      <c r="E159" s="4">
        <f t="shared" si="29"/>
        <v>0.71067879524702571</v>
      </c>
      <c r="F159" s="4">
        <f t="shared" si="29"/>
        <v>0.69135759049405276</v>
      </c>
      <c r="G159" s="4">
        <f t="shared" si="29"/>
        <v>0.67203638574107727</v>
      </c>
      <c r="H159" s="4">
        <f t="shared" si="29"/>
        <v>0.65271518098810311</v>
      </c>
      <c r="I159" s="4">
        <f t="shared" si="29"/>
        <v>0.63339397623512883</v>
      </c>
      <c r="J159" s="4">
        <f t="shared" si="29"/>
        <v>0.61407277148215456</v>
      </c>
      <c r="K159" s="4">
        <f t="shared" si="29"/>
        <v>0.59475156672918028</v>
      </c>
      <c r="L159" s="4">
        <f t="shared" si="29"/>
        <v>0.57543036197620612</v>
      </c>
      <c r="M159" s="4">
        <f t="shared" si="29"/>
        <v>0.55610915722323184</v>
      </c>
      <c r="N159" s="4">
        <f t="shared" si="29"/>
        <v>0.53678795247025768</v>
      </c>
      <c r="O159" s="4">
        <f t="shared" si="29"/>
        <v>0.5174667477172834</v>
      </c>
      <c r="P159" s="4">
        <f t="shared" si="29"/>
        <v>0.49814554296430957</v>
      </c>
      <c r="Q159" s="4">
        <f t="shared" si="29"/>
        <v>0.48573312783062672</v>
      </c>
      <c r="R159" s="4">
        <f t="shared" si="29"/>
        <v>0.47332071269694409</v>
      </c>
      <c r="S159" s="4">
        <f t="shared" si="28"/>
        <v>0.46090829756326135</v>
      </c>
      <c r="T159" s="4">
        <f t="shared" si="28"/>
        <v>0.44849588242957861</v>
      </c>
      <c r="U159" s="4">
        <f t="shared" si="28"/>
        <v>0.43608346729589575</v>
      </c>
      <c r="V159" s="4">
        <f t="shared" si="28"/>
        <v>0.42093873495398315</v>
      </c>
      <c r="W159" s="4">
        <f t="shared" si="28"/>
        <v>0.40579400261207066</v>
      </c>
      <c r="X159" s="4">
        <f t="shared" si="28"/>
        <v>0.39064927027015806</v>
      </c>
      <c r="Y159" s="4">
        <f t="shared" si="28"/>
        <v>0.37550453792824545</v>
      </c>
      <c r="Z159" s="4">
        <f t="shared" si="28"/>
        <v>0.36035980558633285</v>
      </c>
      <c r="AA159" s="4">
        <f t="shared" si="28"/>
        <v>0.34890156068871347</v>
      </c>
      <c r="AB159" s="4">
        <f t="shared" si="28"/>
        <v>0.33744331579109399</v>
      </c>
      <c r="AC159" s="4">
        <f t="shared" si="28"/>
        <v>0.32598507089347462</v>
      </c>
      <c r="AD159" s="4">
        <f t="shared" si="28"/>
        <v>0.31452682599585513</v>
      </c>
      <c r="AE159" s="4">
        <f t="shared" si="28"/>
        <v>0.30306858109823565</v>
      </c>
      <c r="AF159" s="4">
        <f t="shared" si="28"/>
        <v>0.25371312086553671</v>
      </c>
      <c r="AG159" s="4">
        <f t="shared" si="28"/>
        <v>0.20435766063283781</v>
      </c>
      <c r="AH159" s="4">
        <f t="shared" si="27"/>
        <v>0.1550022004001389</v>
      </c>
      <c r="AI159" s="4">
        <f t="shared" si="27"/>
        <v>0.10564674016743997</v>
      </c>
      <c r="AJ159" s="4">
        <f t="shared" si="27"/>
        <v>5.6291279934741062E-2</v>
      </c>
    </row>
    <row r="160" spans="1:36" x14ac:dyDescent="0.25">
      <c r="A160" t="str">
        <f>"semis_archetype_"&amp;TEXT(ROUND(Table269[[#This Row],[2016]],3),"0.000")</f>
        <v>semis_archetype_0.725</v>
      </c>
      <c r="B160" s="4">
        <f t="shared" si="24"/>
        <v>0.72499999999999998</v>
      </c>
      <c r="C160" s="4">
        <f t="shared" si="29"/>
        <v>0.72499999999999998</v>
      </c>
      <c r="D160" s="4">
        <f t="shared" si="29"/>
        <v>0.72499999999999998</v>
      </c>
      <c r="E160" s="4">
        <f t="shared" si="29"/>
        <v>0.70582218959667209</v>
      </c>
      <c r="F160" s="4">
        <f t="shared" si="29"/>
        <v>0.68664437919334553</v>
      </c>
      <c r="G160" s="4">
        <f t="shared" si="29"/>
        <v>0.66746656879001642</v>
      </c>
      <c r="H160" s="4">
        <f t="shared" si="29"/>
        <v>0.64828875838668865</v>
      </c>
      <c r="I160" s="4">
        <f t="shared" si="29"/>
        <v>0.62911094798336087</v>
      </c>
      <c r="J160" s="4">
        <f t="shared" si="29"/>
        <v>0.60993313758003298</v>
      </c>
      <c r="K160" s="4">
        <f t="shared" si="29"/>
        <v>0.5907553271767052</v>
      </c>
      <c r="L160" s="4">
        <f t="shared" si="29"/>
        <v>0.57157751677337743</v>
      </c>
      <c r="M160" s="4">
        <f t="shared" si="29"/>
        <v>0.55239970637004954</v>
      </c>
      <c r="N160" s="4">
        <f t="shared" si="29"/>
        <v>0.53322189596672176</v>
      </c>
      <c r="O160" s="4">
        <f t="shared" si="29"/>
        <v>0.51404408556339387</v>
      </c>
      <c r="P160" s="4">
        <f t="shared" si="29"/>
        <v>0.49486627516006643</v>
      </c>
      <c r="Q160" s="4">
        <f t="shared" si="29"/>
        <v>0.48254598006850269</v>
      </c>
      <c r="R160" s="4">
        <f t="shared" si="29"/>
        <v>0.47022568497693906</v>
      </c>
      <c r="S160" s="4">
        <f t="shared" si="28"/>
        <v>0.45790538988537555</v>
      </c>
      <c r="T160" s="4">
        <f t="shared" si="28"/>
        <v>0.44558509479381192</v>
      </c>
      <c r="U160" s="4">
        <f t="shared" si="28"/>
        <v>0.43326479970224818</v>
      </c>
      <c r="V160" s="4">
        <f t="shared" si="28"/>
        <v>0.41823246558148708</v>
      </c>
      <c r="W160" s="4">
        <f t="shared" si="28"/>
        <v>0.40320013146072586</v>
      </c>
      <c r="X160" s="4">
        <f t="shared" si="28"/>
        <v>0.38816779733996476</v>
      </c>
      <c r="Y160" s="4">
        <f t="shared" si="28"/>
        <v>0.37313546321920366</v>
      </c>
      <c r="Z160" s="4">
        <f t="shared" si="28"/>
        <v>0.35810312909844255</v>
      </c>
      <c r="AA160" s="4">
        <f t="shared" si="28"/>
        <v>0.34672992276835501</v>
      </c>
      <c r="AB160" s="4">
        <f t="shared" si="28"/>
        <v>0.33535671643826748</v>
      </c>
      <c r="AC160" s="4">
        <f t="shared" si="28"/>
        <v>0.32398351010817994</v>
      </c>
      <c r="AD160" s="4">
        <f t="shared" si="28"/>
        <v>0.3126103037780924</v>
      </c>
      <c r="AE160" s="4">
        <f t="shared" si="28"/>
        <v>0.30123709744800481</v>
      </c>
      <c r="AF160" s="4">
        <f t="shared" si="28"/>
        <v>0.25224793394535205</v>
      </c>
      <c r="AG160" s="4">
        <f t="shared" si="28"/>
        <v>0.2032587704426993</v>
      </c>
      <c r="AH160" s="4">
        <f t="shared" si="27"/>
        <v>0.15426960694004654</v>
      </c>
      <c r="AI160" s="4">
        <f t="shared" si="27"/>
        <v>0.1052804434373938</v>
      </c>
      <c r="AJ160" s="4">
        <f t="shared" si="27"/>
        <v>5.6291279934741062E-2</v>
      </c>
    </row>
    <row r="161" spans="1:36" x14ac:dyDescent="0.25">
      <c r="A161" t="str">
        <f>"semis_archetype_"&amp;TEXT(ROUND(Table269[[#This Row],[2016]],3),"0.000")</f>
        <v>semis_archetype_0.720</v>
      </c>
      <c r="B161" s="4">
        <f t="shared" si="24"/>
        <v>0.72</v>
      </c>
      <c r="C161" s="4">
        <f t="shared" si="29"/>
        <v>0.72</v>
      </c>
      <c r="D161" s="4">
        <f t="shared" si="29"/>
        <v>0.72</v>
      </c>
      <c r="E161" s="4">
        <f t="shared" si="29"/>
        <v>0.70096558394631847</v>
      </c>
      <c r="F161" s="4">
        <f t="shared" si="29"/>
        <v>0.6819311678926383</v>
      </c>
      <c r="G161" s="4">
        <f t="shared" si="29"/>
        <v>0.66289675183895569</v>
      </c>
      <c r="H161" s="4">
        <f t="shared" si="29"/>
        <v>0.6438623357852743</v>
      </c>
      <c r="I161" s="4">
        <f t="shared" si="29"/>
        <v>0.6248279197315928</v>
      </c>
      <c r="J161" s="4">
        <f t="shared" si="29"/>
        <v>0.60579350367791152</v>
      </c>
      <c r="K161" s="4">
        <f t="shared" si="29"/>
        <v>0.58675908762423001</v>
      </c>
      <c r="L161" s="4">
        <f t="shared" si="29"/>
        <v>0.56772467157054862</v>
      </c>
      <c r="M161" s="4">
        <f t="shared" si="29"/>
        <v>0.54869025551686723</v>
      </c>
      <c r="N161" s="4">
        <f t="shared" si="29"/>
        <v>0.52965583946318584</v>
      </c>
      <c r="O161" s="4">
        <f t="shared" si="29"/>
        <v>0.51062142340950434</v>
      </c>
      <c r="P161" s="4">
        <f t="shared" si="29"/>
        <v>0.49158700735582328</v>
      </c>
      <c r="Q161" s="4">
        <f t="shared" si="29"/>
        <v>0.47935883230637866</v>
      </c>
      <c r="R161" s="4">
        <f t="shared" si="29"/>
        <v>0.46713065725693415</v>
      </c>
      <c r="S161" s="4">
        <f t="shared" si="28"/>
        <v>0.45490248220748963</v>
      </c>
      <c r="T161" s="4">
        <f t="shared" si="28"/>
        <v>0.44267430715804512</v>
      </c>
      <c r="U161" s="4">
        <f t="shared" si="28"/>
        <v>0.4304461321086005</v>
      </c>
      <c r="V161" s="4">
        <f t="shared" si="28"/>
        <v>0.41552619620899089</v>
      </c>
      <c r="W161" s="4">
        <f t="shared" si="28"/>
        <v>0.40060626030938118</v>
      </c>
      <c r="X161" s="4">
        <f t="shared" si="28"/>
        <v>0.38568632440977146</v>
      </c>
      <c r="Y161" s="4">
        <f t="shared" si="28"/>
        <v>0.37076638851016186</v>
      </c>
      <c r="Z161" s="4">
        <f t="shared" si="28"/>
        <v>0.35584645261055214</v>
      </c>
      <c r="AA161" s="4">
        <f t="shared" si="28"/>
        <v>0.34455828484799655</v>
      </c>
      <c r="AB161" s="4">
        <f t="shared" si="28"/>
        <v>0.33327011708544096</v>
      </c>
      <c r="AC161" s="4">
        <f t="shared" si="28"/>
        <v>0.32198194932288526</v>
      </c>
      <c r="AD161" s="4">
        <f t="shared" si="28"/>
        <v>0.31069378156032967</v>
      </c>
      <c r="AE161" s="4">
        <f t="shared" si="28"/>
        <v>0.29940561379777397</v>
      </c>
      <c r="AF161" s="4">
        <f t="shared" si="28"/>
        <v>0.25078274702516734</v>
      </c>
      <c r="AG161" s="4">
        <f t="shared" si="28"/>
        <v>0.20215988025256079</v>
      </c>
      <c r="AH161" s="4">
        <f t="shared" si="27"/>
        <v>0.15353701347995419</v>
      </c>
      <c r="AI161" s="4">
        <f t="shared" si="27"/>
        <v>0.10491414670734764</v>
      </c>
      <c r="AJ161" s="4">
        <f t="shared" si="27"/>
        <v>5.6291279934741062E-2</v>
      </c>
    </row>
    <row r="162" spans="1:36" x14ac:dyDescent="0.25">
      <c r="A162" t="str">
        <f>"semis_archetype_"&amp;TEXT(ROUND(Table269[[#This Row],[2016]],3),"0.000")</f>
        <v>semis_archetype_0.715</v>
      </c>
      <c r="B162" s="4">
        <f t="shared" si="24"/>
        <v>0.71499999999999997</v>
      </c>
      <c r="C162" s="4">
        <f t="shared" si="29"/>
        <v>0.71499999999999997</v>
      </c>
      <c r="D162" s="4">
        <f t="shared" si="29"/>
        <v>0.71499999999999997</v>
      </c>
      <c r="E162" s="4">
        <f t="shared" si="29"/>
        <v>0.69610897829596496</v>
      </c>
      <c r="F162" s="4">
        <f t="shared" si="29"/>
        <v>0.67721795659193107</v>
      </c>
      <c r="G162" s="4">
        <f t="shared" si="29"/>
        <v>0.65832693488789495</v>
      </c>
      <c r="H162" s="4">
        <f t="shared" si="29"/>
        <v>0.63943591318385995</v>
      </c>
      <c r="I162" s="4">
        <f t="shared" si="29"/>
        <v>0.62054489147982483</v>
      </c>
      <c r="J162" s="4">
        <f t="shared" si="29"/>
        <v>0.60165386977578994</v>
      </c>
      <c r="K162" s="4">
        <f t="shared" si="29"/>
        <v>0.58276284807175482</v>
      </c>
      <c r="L162" s="4">
        <f t="shared" si="29"/>
        <v>0.56387182636771993</v>
      </c>
      <c r="M162" s="4">
        <f t="shared" si="29"/>
        <v>0.54498080466368481</v>
      </c>
      <c r="N162" s="4">
        <f t="shared" si="29"/>
        <v>0.52608978295964992</v>
      </c>
      <c r="O162" s="4">
        <f t="shared" si="29"/>
        <v>0.50719876125561481</v>
      </c>
      <c r="P162" s="4">
        <f t="shared" si="29"/>
        <v>0.48830773955158013</v>
      </c>
      <c r="Q162" s="4">
        <f t="shared" si="29"/>
        <v>0.47617168454425463</v>
      </c>
      <c r="R162" s="4">
        <f t="shared" si="29"/>
        <v>0.46403562953692923</v>
      </c>
      <c r="S162" s="4">
        <f t="shared" si="28"/>
        <v>0.45189957452960383</v>
      </c>
      <c r="T162" s="4">
        <f t="shared" si="28"/>
        <v>0.43976351952227843</v>
      </c>
      <c r="U162" s="4">
        <f t="shared" si="28"/>
        <v>0.42762746451495282</v>
      </c>
      <c r="V162" s="4">
        <f t="shared" si="28"/>
        <v>0.41281992683649471</v>
      </c>
      <c r="W162" s="4">
        <f t="shared" si="28"/>
        <v>0.39801238915803649</v>
      </c>
      <c r="X162" s="4">
        <f t="shared" si="28"/>
        <v>0.38320485147957828</v>
      </c>
      <c r="Y162" s="4">
        <f t="shared" si="28"/>
        <v>0.36839731380112006</v>
      </c>
      <c r="Z162" s="4">
        <f t="shared" si="28"/>
        <v>0.35358977612266185</v>
      </c>
      <c r="AA162" s="4">
        <f t="shared" si="28"/>
        <v>0.34238664692763809</v>
      </c>
      <c r="AB162" s="4">
        <f t="shared" si="28"/>
        <v>0.33118351773261445</v>
      </c>
      <c r="AC162" s="4">
        <f t="shared" si="28"/>
        <v>0.3199803885375907</v>
      </c>
      <c r="AD162" s="4">
        <f t="shared" si="28"/>
        <v>0.30877725934256695</v>
      </c>
      <c r="AE162" s="4">
        <f t="shared" si="28"/>
        <v>0.29757413014754308</v>
      </c>
      <c r="AF162" s="4">
        <f t="shared" si="28"/>
        <v>0.24931756010498268</v>
      </c>
      <c r="AG162" s="4">
        <f t="shared" si="28"/>
        <v>0.20106099006242228</v>
      </c>
      <c r="AH162" s="4">
        <f t="shared" si="27"/>
        <v>0.15280442001986189</v>
      </c>
      <c r="AI162" s="4">
        <f t="shared" si="27"/>
        <v>0.10454784997730146</v>
      </c>
      <c r="AJ162" s="4">
        <f t="shared" si="27"/>
        <v>5.6291279934741062E-2</v>
      </c>
    </row>
    <row r="163" spans="1:36" x14ac:dyDescent="0.25">
      <c r="A163" t="str">
        <f>"semis_archetype_"&amp;TEXT(ROUND(Table269[[#This Row],[2016]],3),"0.000")</f>
        <v>semis_archetype_0.710</v>
      </c>
      <c r="B163" s="4">
        <f t="shared" si="24"/>
        <v>0.71</v>
      </c>
      <c r="C163" s="4">
        <f t="shared" si="29"/>
        <v>0.71</v>
      </c>
      <c r="D163" s="4">
        <f t="shared" si="29"/>
        <v>0.71</v>
      </c>
      <c r="E163" s="4">
        <f t="shared" si="29"/>
        <v>0.69125237264561135</v>
      </c>
      <c r="F163" s="4">
        <f t="shared" si="29"/>
        <v>0.67250474529122395</v>
      </c>
      <c r="G163" s="4">
        <f t="shared" si="29"/>
        <v>0.65375711793683411</v>
      </c>
      <c r="H163" s="4">
        <f t="shared" si="29"/>
        <v>0.6350094905824456</v>
      </c>
      <c r="I163" s="4">
        <f t="shared" si="29"/>
        <v>0.61626186322805687</v>
      </c>
      <c r="J163" s="4">
        <f t="shared" si="29"/>
        <v>0.59751423587366836</v>
      </c>
      <c r="K163" s="4">
        <f t="shared" si="29"/>
        <v>0.57876660851927975</v>
      </c>
      <c r="L163" s="4">
        <f t="shared" si="29"/>
        <v>0.56001898116489113</v>
      </c>
      <c r="M163" s="4">
        <f t="shared" si="29"/>
        <v>0.54127135381050251</v>
      </c>
      <c r="N163" s="4">
        <f t="shared" si="29"/>
        <v>0.522523726456114</v>
      </c>
      <c r="O163" s="4">
        <f t="shared" si="29"/>
        <v>0.50377609910172527</v>
      </c>
      <c r="P163" s="4">
        <f t="shared" si="29"/>
        <v>0.48502847174733699</v>
      </c>
      <c r="Q163" s="4">
        <f t="shared" si="29"/>
        <v>0.47298453678213059</v>
      </c>
      <c r="R163" s="4">
        <f t="shared" si="29"/>
        <v>0.46094060181692431</v>
      </c>
      <c r="S163" s="4">
        <f t="shared" si="28"/>
        <v>0.44889666685171803</v>
      </c>
      <c r="T163" s="4">
        <f t="shared" si="28"/>
        <v>0.43685273188651164</v>
      </c>
      <c r="U163" s="4">
        <f t="shared" si="28"/>
        <v>0.42480879692130524</v>
      </c>
      <c r="V163" s="4">
        <f t="shared" si="28"/>
        <v>0.41011365746399853</v>
      </c>
      <c r="W163" s="4">
        <f t="shared" si="28"/>
        <v>0.39541851800669181</v>
      </c>
      <c r="X163" s="4">
        <f t="shared" si="28"/>
        <v>0.38072337854938498</v>
      </c>
      <c r="Y163" s="4">
        <f t="shared" si="28"/>
        <v>0.36602823909207827</v>
      </c>
      <c r="Z163" s="4">
        <f t="shared" si="28"/>
        <v>0.35133309963477155</v>
      </c>
      <c r="AA163" s="4">
        <f t="shared" si="28"/>
        <v>0.34021500900727975</v>
      </c>
      <c r="AB163" s="4">
        <f t="shared" si="28"/>
        <v>0.32909691837978783</v>
      </c>
      <c r="AC163" s="4">
        <f t="shared" si="28"/>
        <v>0.31797882775229602</v>
      </c>
      <c r="AD163" s="4">
        <f t="shared" si="28"/>
        <v>0.30686073712480422</v>
      </c>
      <c r="AE163" s="4">
        <f t="shared" si="28"/>
        <v>0.29574264649731224</v>
      </c>
      <c r="AF163" s="4">
        <f t="shared" si="28"/>
        <v>0.247852373184798</v>
      </c>
      <c r="AG163" s="4">
        <f t="shared" si="28"/>
        <v>0.19996209987228378</v>
      </c>
      <c r="AH163" s="4">
        <f t="shared" si="27"/>
        <v>0.15207182655976953</v>
      </c>
      <c r="AI163" s="4">
        <f t="shared" si="27"/>
        <v>0.1041815532472553</v>
      </c>
      <c r="AJ163" s="4">
        <f t="shared" si="27"/>
        <v>5.6291279934741062E-2</v>
      </c>
    </row>
    <row r="164" spans="1:36" x14ac:dyDescent="0.25">
      <c r="A164" t="str">
        <f>"semis_archetype_"&amp;TEXT(ROUND(Table269[[#This Row],[2016]],3),"0.000")</f>
        <v>semis_archetype_0.705</v>
      </c>
      <c r="B164" s="4">
        <f t="shared" si="24"/>
        <v>0.70499999999999996</v>
      </c>
      <c r="C164" s="4">
        <f t="shared" si="29"/>
        <v>0.70499999999999996</v>
      </c>
      <c r="D164" s="4">
        <f t="shared" si="29"/>
        <v>0.70499999999999996</v>
      </c>
      <c r="E164" s="4">
        <f t="shared" si="29"/>
        <v>0.68639576699525773</v>
      </c>
      <c r="F164" s="4">
        <f t="shared" si="29"/>
        <v>0.66779153399051672</v>
      </c>
      <c r="G164" s="4">
        <f t="shared" si="29"/>
        <v>0.64918730098577337</v>
      </c>
      <c r="H164" s="4">
        <f t="shared" si="29"/>
        <v>0.63058306798103114</v>
      </c>
      <c r="I164" s="4">
        <f t="shared" si="29"/>
        <v>0.61197883497628891</v>
      </c>
      <c r="J164" s="4">
        <f t="shared" si="29"/>
        <v>0.59337460197154679</v>
      </c>
      <c r="K164" s="4">
        <f t="shared" si="29"/>
        <v>0.57477036896680456</v>
      </c>
      <c r="L164" s="4">
        <f t="shared" si="29"/>
        <v>0.55616613596206244</v>
      </c>
      <c r="M164" s="4">
        <f t="shared" si="29"/>
        <v>0.5375619029573202</v>
      </c>
      <c r="N164" s="4">
        <f t="shared" si="29"/>
        <v>0.51895766995257797</v>
      </c>
      <c r="O164" s="4">
        <f t="shared" si="29"/>
        <v>0.50035343694783574</v>
      </c>
      <c r="P164" s="4">
        <f t="shared" si="29"/>
        <v>0.48174920394309395</v>
      </c>
      <c r="Q164" s="4">
        <f t="shared" si="29"/>
        <v>0.46979738902000667</v>
      </c>
      <c r="R164" s="4">
        <f t="shared" si="29"/>
        <v>0.45784557409691939</v>
      </c>
      <c r="S164" s="4">
        <f t="shared" si="28"/>
        <v>0.44589375917383223</v>
      </c>
      <c r="T164" s="4">
        <f t="shared" si="28"/>
        <v>0.43394194425074495</v>
      </c>
      <c r="U164" s="4">
        <f t="shared" si="28"/>
        <v>0.42199012932765756</v>
      </c>
      <c r="V164" s="4">
        <f t="shared" si="28"/>
        <v>0.40740738809150234</v>
      </c>
      <c r="W164" s="4">
        <f t="shared" si="28"/>
        <v>0.39282464685534701</v>
      </c>
      <c r="X164" s="4">
        <f t="shared" si="28"/>
        <v>0.37824190561919169</v>
      </c>
      <c r="Y164" s="4">
        <f t="shared" si="28"/>
        <v>0.36365916438303647</v>
      </c>
      <c r="Z164" s="4">
        <f t="shared" si="28"/>
        <v>0.34907642314688125</v>
      </c>
      <c r="AA164" s="4">
        <f t="shared" si="28"/>
        <v>0.33804337108692128</v>
      </c>
      <c r="AB164" s="4">
        <f t="shared" si="28"/>
        <v>0.32701031902696132</v>
      </c>
      <c r="AC164" s="4">
        <f t="shared" si="28"/>
        <v>0.31597726696700135</v>
      </c>
      <c r="AD164" s="4">
        <f t="shared" si="28"/>
        <v>0.30494421490704149</v>
      </c>
      <c r="AE164" s="4">
        <f t="shared" si="28"/>
        <v>0.29391116284708141</v>
      </c>
      <c r="AF164" s="4">
        <f t="shared" si="28"/>
        <v>0.24638718626461331</v>
      </c>
      <c r="AG164" s="4">
        <f t="shared" si="28"/>
        <v>0.19886320968214527</v>
      </c>
      <c r="AH164" s="4">
        <f t="shared" si="27"/>
        <v>0.15133923309967717</v>
      </c>
      <c r="AI164" s="4">
        <f t="shared" si="27"/>
        <v>0.10381525651720913</v>
      </c>
      <c r="AJ164" s="4">
        <f t="shared" si="27"/>
        <v>5.6291279934741062E-2</v>
      </c>
    </row>
    <row r="165" spans="1:36" x14ac:dyDescent="0.25">
      <c r="A165" t="str">
        <f>"semis_archetype_"&amp;TEXT(ROUND(Table269[[#This Row],[2016]],3),"0.000")</f>
        <v>semis_archetype_0.700</v>
      </c>
      <c r="B165" s="4">
        <f t="shared" si="24"/>
        <v>0.70000000000000007</v>
      </c>
      <c r="C165" s="4">
        <f t="shared" si="29"/>
        <v>0.70000000000000007</v>
      </c>
      <c r="D165" s="4">
        <f t="shared" si="29"/>
        <v>0.70000000000000007</v>
      </c>
      <c r="E165" s="4">
        <f t="shared" si="29"/>
        <v>0.68153916134490422</v>
      </c>
      <c r="F165" s="4">
        <f t="shared" si="29"/>
        <v>0.6630783226898096</v>
      </c>
      <c r="G165" s="4">
        <f t="shared" si="29"/>
        <v>0.64461748403471264</v>
      </c>
      <c r="H165" s="4">
        <f t="shared" si="29"/>
        <v>0.62615664537961691</v>
      </c>
      <c r="I165" s="4">
        <f t="shared" si="29"/>
        <v>0.60769580672452106</v>
      </c>
      <c r="J165" s="4">
        <f t="shared" si="29"/>
        <v>0.58923496806942532</v>
      </c>
      <c r="K165" s="4">
        <f t="shared" si="29"/>
        <v>0.57077412941432948</v>
      </c>
      <c r="L165" s="4">
        <f t="shared" si="29"/>
        <v>0.55231329075923374</v>
      </c>
      <c r="M165" s="4">
        <f t="shared" si="29"/>
        <v>0.5338524521041379</v>
      </c>
      <c r="N165" s="4">
        <f t="shared" si="29"/>
        <v>0.51539161344904216</v>
      </c>
      <c r="O165" s="4">
        <f t="shared" si="29"/>
        <v>0.49693077479394632</v>
      </c>
      <c r="P165" s="4">
        <f t="shared" si="29"/>
        <v>0.47846993613885092</v>
      </c>
      <c r="Q165" s="4">
        <f t="shared" si="29"/>
        <v>0.46661024125788264</v>
      </c>
      <c r="R165" s="4">
        <f t="shared" si="29"/>
        <v>0.45475054637691459</v>
      </c>
      <c r="S165" s="4">
        <f t="shared" si="28"/>
        <v>0.44289085149594642</v>
      </c>
      <c r="T165" s="4">
        <f t="shared" si="28"/>
        <v>0.43103115661497826</v>
      </c>
      <c r="U165" s="4">
        <f t="shared" si="28"/>
        <v>0.41917146173400999</v>
      </c>
      <c r="V165" s="4">
        <f t="shared" si="28"/>
        <v>0.40470111871900616</v>
      </c>
      <c r="W165" s="4">
        <f t="shared" si="28"/>
        <v>0.39023077570400233</v>
      </c>
      <c r="X165" s="4">
        <f t="shared" si="28"/>
        <v>0.3757604326889985</v>
      </c>
      <c r="Y165" s="4">
        <f t="shared" si="28"/>
        <v>0.36129008967399467</v>
      </c>
      <c r="Z165" s="4">
        <f t="shared" si="28"/>
        <v>0.34681974665899096</v>
      </c>
      <c r="AA165" s="4">
        <f t="shared" si="28"/>
        <v>0.33587173316656282</v>
      </c>
      <c r="AB165" s="4">
        <f t="shared" si="28"/>
        <v>0.3249237196741348</v>
      </c>
      <c r="AC165" s="4">
        <f t="shared" si="28"/>
        <v>0.31397570618170678</v>
      </c>
      <c r="AD165" s="4">
        <f t="shared" si="28"/>
        <v>0.30302769268927876</v>
      </c>
      <c r="AE165" s="4">
        <f t="shared" si="28"/>
        <v>0.29207967919685063</v>
      </c>
      <c r="AF165" s="4">
        <f t="shared" si="28"/>
        <v>0.24492199934442865</v>
      </c>
      <c r="AG165" s="4">
        <f t="shared" si="28"/>
        <v>0.19776431949200676</v>
      </c>
      <c r="AH165" s="4">
        <f t="shared" si="27"/>
        <v>0.15060663963958487</v>
      </c>
      <c r="AI165" s="4">
        <f t="shared" si="27"/>
        <v>0.10344895978716295</v>
      </c>
      <c r="AJ165" s="4">
        <f t="shared" si="27"/>
        <v>5.6291279934741062E-2</v>
      </c>
    </row>
    <row r="166" spans="1:36" x14ac:dyDescent="0.25">
      <c r="A166" t="str">
        <f>"semis_archetype_"&amp;TEXT(ROUND(Table269[[#This Row],[2016]],3),"0.000")</f>
        <v>semis_archetype_0.695</v>
      </c>
      <c r="B166" s="4">
        <f t="shared" si="24"/>
        <v>0.69500000000000006</v>
      </c>
      <c r="C166" s="4">
        <f t="shared" si="29"/>
        <v>0.69500000000000006</v>
      </c>
      <c r="D166" s="4">
        <f t="shared" si="29"/>
        <v>0.69500000000000006</v>
      </c>
      <c r="E166" s="4">
        <f t="shared" si="29"/>
        <v>0.6766825556945506</v>
      </c>
      <c r="F166" s="4">
        <f t="shared" si="29"/>
        <v>0.65836511138910248</v>
      </c>
      <c r="G166" s="4">
        <f t="shared" si="29"/>
        <v>0.64004766708365191</v>
      </c>
      <c r="H166" s="4">
        <f t="shared" si="29"/>
        <v>0.62173022277820256</v>
      </c>
      <c r="I166" s="4">
        <f t="shared" si="29"/>
        <v>0.6034127784727531</v>
      </c>
      <c r="J166" s="4">
        <f t="shared" si="29"/>
        <v>0.58509533416730375</v>
      </c>
      <c r="K166" s="4">
        <f t="shared" si="29"/>
        <v>0.56677788986185429</v>
      </c>
      <c r="L166" s="4">
        <f t="shared" si="29"/>
        <v>0.54846044555640505</v>
      </c>
      <c r="M166" s="4">
        <f t="shared" si="29"/>
        <v>0.53014300125095559</v>
      </c>
      <c r="N166" s="4">
        <f t="shared" si="29"/>
        <v>0.51182555694550624</v>
      </c>
      <c r="O166" s="4">
        <f t="shared" si="29"/>
        <v>0.49350811264005678</v>
      </c>
      <c r="P166" s="4">
        <f t="shared" si="29"/>
        <v>0.47519066833460777</v>
      </c>
      <c r="Q166" s="4">
        <f t="shared" si="29"/>
        <v>0.46342309349575861</v>
      </c>
      <c r="R166" s="4">
        <f t="shared" si="29"/>
        <v>0.45165551865690956</v>
      </c>
      <c r="S166" s="4">
        <f t="shared" si="28"/>
        <v>0.43988794381806062</v>
      </c>
      <c r="T166" s="4">
        <f t="shared" si="28"/>
        <v>0.42812036897921157</v>
      </c>
      <c r="U166" s="4">
        <f t="shared" si="28"/>
        <v>0.41635279414036241</v>
      </c>
      <c r="V166" s="4">
        <f t="shared" si="28"/>
        <v>0.40199484934650997</v>
      </c>
      <c r="W166" s="4">
        <f t="shared" si="28"/>
        <v>0.38763690455265765</v>
      </c>
      <c r="X166" s="4">
        <f t="shared" si="28"/>
        <v>0.37327895975880532</v>
      </c>
      <c r="Y166" s="4">
        <f t="shared" si="28"/>
        <v>0.35892101496495288</v>
      </c>
      <c r="Z166" s="4">
        <f t="shared" si="28"/>
        <v>0.34456307017110055</v>
      </c>
      <c r="AA166" s="4">
        <f t="shared" si="28"/>
        <v>0.33370009524620448</v>
      </c>
      <c r="AB166" s="4">
        <f t="shared" si="28"/>
        <v>0.32283712032130829</v>
      </c>
      <c r="AC166" s="4">
        <f t="shared" si="28"/>
        <v>0.31197414539641211</v>
      </c>
      <c r="AD166" s="4">
        <f t="shared" si="28"/>
        <v>0.30111117047151603</v>
      </c>
      <c r="AE166" s="4">
        <f t="shared" si="28"/>
        <v>0.29024819554661974</v>
      </c>
      <c r="AF166" s="4">
        <f t="shared" si="28"/>
        <v>0.243456812424244</v>
      </c>
      <c r="AG166" s="4">
        <f t="shared" si="28"/>
        <v>0.19666542930186826</v>
      </c>
      <c r="AH166" s="4">
        <f t="shared" si="27"/>
        <v>0.14987404617949251</v>
      </c>
      <c r="AI166" s="4">
        <f t="shared" si="27"/>
        <v>0.1030826630571168</v>
      </c>
      <c r="AJ166" s="4">
        <f t="shared" si="27"/>
        <v>5.6291279934741062E-2</v>
      </c>
    </row>
    <row r="167" spans="1:36" x14ac:dyDescent="0.25">
      <c r="A167" t="str">
        <f>"semis_archetype_"&amp;TEXT(ROUND(Table269[[#This Row],[2016]],3),"0.000")</f>
        <v>semis_archetype_0.690</v>
      </c>
      <c r="B167" s="4">
        <f t="shared" si="24"/>
        <v>0.69000000000000006</v>
      </c>
      <c r="C167" s="4">
        <f t="shared" si="29"/>
        <v>0.69000000000000006</v>
      </c>
      <c r="D167" s="4">
        <f t="shared" si="29"/>
        <v>0.69000000000000006</v>
      </c>
      <c r="E167" s="4">
        <f t="shared" si="29"/>
        <v>0.6718259500441971</v>
      </c>
      <c r="F167" s="4">
        <f t="shared" si="29"/>
        <v>0.65365190008839524</v>
      </c>
      <c r="G167" s="4">
        <f t="shared" si="29"/>
        <v>0.63547785013259106</v>
      </c>
      <c r="H167" s="4">
        <f t="shared" si="29"/>
        <v>0.6173038001767881</v>
      </c>
      <c r="I167" s="4">
        <f t="shared" si="29"/>
        <v>0.59912975022098514</v>
      </c>
      <c r="J167" s="4">
        <f t="shared" si="29"/>
        <v>0.58095570026518217</v>
      </c>
      <c r="K167" s="4">
        <f t="shared" si="29"/>
        <v>0.56278165030937921</v>
      </c>
      <c r="L167" s="4">
        <f t="shared" si="29"/>
        <v>0.54460760035357625</v>
      </c>
      <c r="M167" s="4">
        <f t="shared" si="29"/>
        <v>0.52643355039777329</v>
      </c>
      <c r="N167" s="4">
        <f t="shared" si="29"/>
        <v>0.50825950044197032</v>
      </c>
      <c r="O167" s="4">
        <f t="shared" si="29"/>
        <v>0.49008545048616725</v>
      </c>
      <c r="P167" s="4">
        <f t="shared" si="29"/>
        <v>0.47191140053036462</v>
      </c>
      <c r="Q167" s="4">
        <f t="shared" si="29"/>
        <v>0.46023594573363458</v>
      </c>
      <c r="R167" s="4">
        <f t="shared" si="29"/>
        <v>0.44856049093690464</v>
      </c>
      <c r="S167" s="4">
        <f t="shared" si="28"/>
        <v>0.43688503614017471</v>
      </c>
      <c r="T167" s="4">
        <f t="shared" si="28"/>
        <v>0.42520958134344478</v>
      </c>
      <c r="U167" s="4">
        <f t="shared" si="28"/>
        <v>0.41353412654671473</v>
      </c>
      <c r="V167" s="4">
        <f t="shared" si="28"/>
        <v>0.39928857997401379</v>
      </c>
      <c r="W167" s="4">
        <f t="shared" si="28"/>
        <v>0.38504303340131296</v>
      </c>
      <c r="X167" s="4">
        <f t="shared" si="28"/>
        <v>0.37079748682861202</v>
      </c>
      <c r="Y167" s="4">
        <f t="shared" si="28"/>
        <v>0.35655194025591108</v>
      </c>
      <c r="Z167" s="4">
        <f t="shared" si="28"/>
        <v>0.34230639368321025</v>
      </c>
      <c r="AA167" s="4">
        <f t="shared" si="28"/>
        <v>0.33152845732584602</v>
      </c>
      <c r="AB167" s="4">
        <f t="shared" si="28"/>
        <v>0.32075052096848178</v>
      </c>
      <c r="AC167" s="4">
        <f t="shared" si="28"/>
        <v>0.30997258461111754</v>
      </c>
      <c r="AD167" s="4">
        <f t="shared" si="28"/>
        <v>0.29919464825375325</v>
      </c>
      <c r="AE167" s="4">
        <f t="shared" si="28"/>
        <v>0.2884167118963889</v>
      </c>
      <c r="AF167" s="4">
        <f t="shared" si="28"/>
        <v>0.24199162550405931</v>
      </c>
      <c r="AG167" s="4">
        <f t="shared" si="28"/>
        <v>0.19556653911172975</v>
      </c>
      <c r="AH167" s="4">
        <f t="shared" si="27"/>
        <v>0.14914145271940019</v>
      </c>
      <c r="AI167" s="4">
        <f t="shared" si="27"/>
        <v>0.10271636632707062</v>
      </c>
      <c r="AJ167" s="4">
        <f t="shared" si="27"/>
        <v>5.6291279934741062E-2</v>
      </c>
    </row>
    <row r="168" spans="1:36" x14ac:dyDescent="0.25">
      <c r="A168" t="str">
        <f>"semis_archetype_"&amp;TEXT(ROUND(Table269[[#This Row],[2016]],3),"0.000")</f>
        <v>semis_archetype_0.685</v>
      </c>
      <c r="B168" s="4">
        <f t="shared" si="24"/>
        <v>0.68500000000000005</v>
      </c>
      <c r="C168" s="4">
        <f t="shared" si="29"/>
        <v>0.68500000000000005</v>
      </c>
      <c r="D168" s="4">
        <f t="shared" si="29"/>
        <v>0.68500000000000005</v>
      </c>
      <c r="E168" s="4">
        <f t="shared" si="29"/>
        <v>0.66696934439384348</v>
      </c>
      <c r="F168" s="4">
        <f t="shared" si="29"/>
        <v>0.64893868878768801</v>
      </c>
      <c r="G168" s="4">
        <f t="shared" si="29"/>
        <v>0.63090803318153033</v>
      </c>
      <c r="H168" s="4">
        <f t="shared" si="29"/>
        <v>0.61287737757537375</v>
      </c>
      <c r="I168" s="4">
        <f t="shared" si="29"/>
        <v>0.59484672196921717</v>
      </c>
      <c r="J168" s="4">
        <f t="shared" si="29"/>
        <v>0.5768160663630606</v>
      </c>
      <c r="K168" s="4">
        <f t="shared" si="29"/>
        <v>0.55878541075690402</v>
      </c>
      <c r="L168" s="4">
        <f t="shared" si="29"/>
        <v>0.54075475515074756</v>
      </c>
      <c r="M168" s="4">
        <f t="shared" si="29"/>
        <v>0.52272409954459087</v>
      </c>
      <c r="N168" s="4">
        <f t="shared" si="29"/>
        <v>0.50469344393843441</v>
      </c>
      <c r="O168" s="4">
        <f t="shared" si="29"/>
        <v>0.48666278833227772</v>
      </c>
      <c r="P168" s="4">
        <f t="shared" si="29"/>
        <v>0.46863213272612148</v>
      </c>
      <c r="Q168" s="4">
        <f t="shared" si="29"/>
        <v>0.45704879797151055</v>
      </c>
      <c r="R168" s="4">
        <f t="shared" si="29"/>
        <v>0.44546546321689973</v>
      </c>
      <c r="S168" s="4">
        <f t="shared" si="28"/>
        <v>0.43388212846228891</v>
      </c>
      <c r="T168" s="4">
        <f t="shared" si="28"/>
        <v>0.42229879370767809</v>
      </c>
      <c r="U168" s="4">
        <f t="shared" si="28"/>
        <v>0.41071545895306705</v>
      </c>
      <c r="V168" s="4">
        <f t="shared" si="28"/>
        <v>0.39658231060151761</v>
      </c>
      <c r="W168" s="4">
        <f t="shared" si="28"/>
        <v>0.38244916224996828</v>
      </c>
      <c r="X168" s="4">
        <f t="shared" si="28"/>
        <v>0.36831601389841873</v>
      </c>
      <c r="Y168" s="4">
        <f t="shared" si="28"/>
        <v>0.35418286554686929</v>
      </c>
      <c r="Z168" s="4">
        <f t="shared" si="28"/>
        <v>0.34004971719531996</v>
      </c>
      <c r="AA168" s="4">
        <f t="shared" si="28"/>
        <v>0.32935681940548756</v>
      </c>
      <c r="AB168" s="4">
        <f t="shared" si="28"/>
        <v>0.31866392161565515</v>
      </c>
      <c r="AC168" s="4">
        <f t="shared" si="28"/>
        <v>0.30797102382582286</v>
      </c>
      <c r="AD168" s="4">
        <f t="shared" si="28"/>
        <v>0.29727812603599046</v>
      </c>
      <c r="AE168" s="4">
        <f t="shared" si="28"/>
        <v>0.28658522824615806</v>
      </c>
      <c r="AF168" s="4">
        <f t="shared" si="28"/>
        <v>0.24052643858387462</v>
      </c>
      <c r="AG168" s="4">
        <f t="shared" si="28"/>
        <v>0.19446764892159124</v>
      </c>
      <c r="AH168" s="4">
        <f t="shared" si="27"/>
        <v>0.14840885925930786</v>
      </c>
      <c r="AI168" s="4">
        <f t="shared" si="27"/>
        <v>0.10235006959702445</v>
      </c>
      <c r="AJ168" s="4">
        <f t="shared" si="27"/>
        <v>5.6291279934741062E-2</v>
      </c>
    </row>
    <row r="169" spans="1:36" x14ac:dyDescent="0.25">
      <c r="A169" t="str">
        <f>"semis_archetype_"&amp;TEXT(ROUND(Table269[[#This Row],[2016]],3),"0.000")</f>
        <v>semis_archetype_0.680</v>
      </c>
      <c r="B169" s="4">
        <f t="shared" si="24"/>
        <v>0.68</v>
      </c>
      <c r="C169" s="4">
        <f t="shared" si="29"/>
        <v>0.68</v>
      </c>
      <c r="D169" s="4">
        <f t="shared" si="29"/>
        <v>0.68</v>
      </c>
      <c r="E169" s="4">
        <f t="shared" si="29"/>
        <v>0.66211273874348986</v>
      </c>
      <c r="F169" s="4">
        <f t="shared" si="29"/>
        <v>0.64422547748698078</v>
      </c>
      <c r="G169" s="4">
        <f t="shared" si="29"/>
        <v>0.62633821623046948</v>
      </c>
      <c r="H169" s="4">
        <f t="shared" si="29"/>
        <v>0.6084509549739594</v>
      </c>
      <c r="I169" s="4">
        <f t="shared" si="29"/>
        <v>0.59056369371744921</v>
      </c>
      <c r="J169" s="4">
        <f t="shared" si="29"/>
        <v>0.57267643246093902</v>
      </c>
      <c r="K169" s="4">
        <f t="shared" si="29"/>
        <v>0.55478917120442894</v>
      </c>
      <c r="L169" s="4">
        <f t="shared" si="29"/>
        <v>0.53690190994791875</v>
      </c>
      <c r="M169" s="4">
        <f t="shared" si="29"/>
        <v>0.51901464869140856</v>
      </c>
      <c r="N169" s="4">
        <f t="shared" si="29"/>
        <v>0.50112738743489849</v>
      </c>
      <c r="O169" s="4">
        <f t="shared" si="29"/>
        <v>0.4832401261783883</v>
      </c>
      <c r="P169" s="4">
        <f t="shared" si="29"/>
        <v>0.46535286492187844</v>
      </c>
      <c r="Q169" s="4">
        <f t="shared" si="29"/>
        <v>0.45386165020938662</v>
      </c>
      <c r="R169" s="4">
        <f t="shared" si="29"/>
        <v>0.44237043549689481</v>
      </c>
      <c r="S169" s="4">
        <f t="shared" si="28"/>
        <v>0.43087922078440311</v>
      </c>
      <c r="T169" s="4">
        <f t="shared" si="28"/>
        <v>0.41938800607191129</v>
      </c>
      <c r="U169" s="4">
        <f t="shared" si="28"/>
        <v>0.40789679135941947</v>
      </c>
      <c r="V169" s="4">
        <f t="shared" si="28"/>
        <v>0.39387604122902142</v>
      </c>
      <c r="W169" s="4">
        <f t="shared" si="28"/>
        <v>0.37985529109862348</v>
      </c>
      <c r="X169" s="4">
        <f t="shared" si="28"/>
        <v>0.36583454096822554</v>
      </c>
      <c r="Y169" s="4">
        <f t="shared" si="28"/>
        <v>0.35181379083782749</v>
      </c>
      <c r="Z169" s="4">
        <f t="shared" si="28"/>
        <v>0.33779304070742955</v>
      </c>
      <c r="AA169" s="4">
        <f t="shared" si="28"/>
        <v>0.3271851814851291</v>
      </c>
      <c r="AB169" s="4">
        <f t="shared" si="28"/>
        <v>0.31657732226282864</v>
      </c>
      <c r="AC169" s="4">
        <f t="shared" si="28"/>
        <v>0.30596946304052819</v>
      </c>
      <c r="AD169" s="4">
        <f t="shared" si="28"/>
        <v>0.29536160381822774</v>
      </c>
      <c r="AE169" s="4">
        <f t="shared" si="28"/>
        <v>0.28475374459592717</v>
      </c>
      <c r="AF169" s="4">
        <f t="shared" si="28"/>
        <v>0.23906125166368994</v>
      </c>
      <c r="AG169" s="4">
        <f t="shared" si="28"/>
        <v>0.19336875873145273</v>
      </c>
      <c r="AH169" s="4">
        <f t="shared" si="27"/>
        <v>0.1476762657992155</v>
      </c>
      <c r="AI169" s="4">
        <f t="shared" si="27"/>
        <v>0.10198377286697828</v>
      </c>
      <c r="AJ169" s="4">
        <f t="shared" si="27"/>
        <v>5.6291279934741062E-2</v>
      </c>
    </row>
    <row r="170" spans="1:36" x14ac:dyDescent="0.25">
      <c r="A170" t="str">
        <f>"semis_archetype_"&amp;TEXT(ROUND(Table269[[#This Row],[2016]],3),"0.000")</f>
        <v>semis_archetype_0.675</v>
      </c>
      <c r="B170" s="4">
        <f t="shared" si="24"/>
        <v>0.67500000000000004</v>
      </c>
      <c r="C170" s="4">
        <f t="shared" si="29"/>
        <v>0.67500000000000004</v>
      </c>
      <c r="D170" s="4">
        <f t="shared" si="29"/>
        <v>0.67500000000000004</v>
      </c>
      <c r="E170" s="4">
        <f t="shared" si="29"/>
        <v>0.65725613309313624</v>
      </c>
      <c r="F170" s="4">
        <f t="shared" si="29"/>
        <v>0.63951226618627366</v>
      </c>
      <c r="G170" s="4">
        <f t="shared" si="29"/>
        <v>0.62176839927940875</v>
      </c>
      <c r="H170" s="4">
        <f t="shared" si="29"/>
        <v>0.60402453237254505</v>
      </c>
      <c r="I170" s="4">
        <f t="shared" si="29"/>
        <v>0.58628066546568125</v>
      </c>
      <c r="J170" s="4">
        <f t="shared" si="29"/>
        <v>0.56853679855881756</v>
      </c>
      <c r="K170" s="4">
        <f t="shared" si="29"/>
        <v>0.55079293165195375</v>
      </c>
      <c r="L170" s="4">
        <f t="shared" si="29"/>
        <v>0.53304906474509006</v>
      </c>
      <c r="M170" s="4">
        <f t="shared" si="29"/>
        <v>0.51530519783822626</v>
      </c>
      <c r="N170" s="4">
        <f t="shared" si="29"/>
        <v>0.49756133093136257</v>
      </c>
      <c r="O170" s="4">
        <f t="shared" si="29"/>
        <v>0.47981746402449876</v>
      </c>
      <c r="P170" s="4">
        <f t="shared" si="29"/>
        <v>0.46207359711763529</v>
      </c>
      <c r="Q170" s="4">
        <f t="shared" si="29"/>
        <v>0.45067450244726259</v>
      </c>
      <c r="R170" s="4">
        <f t="shared" si="29"/>
        <v>0.43927540777688989</v>
      </c>
      <c r="S170" s="4">
        <f t="shared" si="28"/>
        <v>0.42787631310651719</v>
      </c>
      <c r="T170" s="4">
        <f t="shared" si="28"/>
        <v>0.4164772184361446</v>
      </c>
      <c r="U170" s="4">
        <f t="shared" si="28"/>
        <v>0.40507812376577179</v>
      </c>
      <c r="V170" s="4">
        <f t="shared" si="28"/>
        <v>0.39116977185652524</v>
      </c>
      <c r="W170" s="4">
        <f t="shared" si="28"/>
        <v>0.3772614199472788</v>
      </c>
      <c r="X170" s="4">
        <f t="shared" si="28"/>
        <v>0.36335306803803225</v>
      </c>
      <c r="Y170" s="4">
        <f t="shared" si="28"/>
        <v>0.34944471612878569</v>
      </c>
      <c r="Z170" s="4">
        <f t="shared" si="28"/>
        <v>0.33553636421953925</v>
      </c>
      <c r="AA170" s="4">
        <f t="shared" si="28"/>
        <v>0.32501354356477064</v>
      </c>
      <c r="AB170" s="4">
        <f t="shared" si="28"/>
        <v>0.31449072291000213</v>
      </c>
      <c r="AC170" s="4">
        <f t="shared" si="28"/>
        <v>0.30396790225523357</v>
      </c>
      <c r="AD170" s="4">
        <f t="shared" si="28"/>
        <v>0.29344508160046501</v>
      </c>
      <c r="AE170" s="4">
        <f t="shared" si="28"/>
        <v>0.28292226094569634</v>
      </c>
      <c r="AF170" s="4">
        <f t="shared" si="28"/>
        <v>0.23759606474350528</v>
      </c>
      <c r="AG170" s="4">
        <f t="shared" si="28"/>
        <v>0.19226986854131423</v>
      </c>
      <c r="AH170" s="4">
        <f t="shared" si="27"/>
        <v>0.14694367233912317</v>
      </c>
      <c r="AI170" s="4">
        <f t="shared" si="27"/>
        <v>0.10161747613693212</v>
      </c>
      <c r="AJ170" s="4">
        <f t="shared" si="27"/>
        <v>5.6291279934741062E-2</v>
      </c>
    </row>
    <row r="171" spans="1:36" x14ac:dyDescent="0.25">
      <c r="A171" t="str">
        <f>"semis_archetype_"&amp;TEXT(ROUND(Table269[[#This Row],[2016]],3),"0.000")</f>
        <v>semis_archetype_0.670</v>
      </c>
      <c r="B171" s="4">
        <f t="shared" si="24"/>
        <v>0.67</v>
      </c>
      <c r="C171" s="4">
        <f t="shared" si="29"/>
        <v>0.67</v>
      </c>
      <c r="D171" s="4">
        <f t="shared" si="29"/>
        <v>0.67</v>
      </c>
      <c r="E171" s="4">
        <f t="shared" si="29"/>
        <v>0.65239952744278262</v>
      </c>
      <c r="F171" s="4">
        <f t="shared" si="29"/>
        <v>0.63479905488556643</v>
      </c>
      <c r="G171" s="4">
        <f t="shared" si="29"/>
        <v>0.61719858232834801</v>
      </c>
      <c r="H171" s="4">
        <f t="shared" si="29"/>
        <v>0.59959810977113059</v>
      </c>
      <c r="I171" s="4">
        <f t="shared" si="29"/>
        <v>0.58199763721391329</v>
      </c>
      <c r="J171" s="4">
        <f t="shared" si="29"/>
        <v>0.56439716465669598</v>
      </c>
      <c r="K171" s="4">
        <f t="shared" si="29"/>
        <v>0.54679669209947857</v>
      </c>
      <c r="L171" s="4">
        <f t="shared" si="29"/>
        <v>0.52919621954226126</v>
      </c>
      <c r="M171" s="4">
        <f t="shared" si="29"/>
        <v>0.51159574698504384</v>
      </c>
      <c r="N171" s="4">
        <f t="shared" si="29"/>
        <v>0.49399527442782654</v>
      </c>
      <c r="O171" s="4">
        <f t="shared" si="29"/>
        <v>0.47639480187060923</v>
      </c>
      <c r="P171" s="4">
        <f t="shared" si="29"/>
        <v>0.45879432931339215</v>
      </c>
      <c r="Q171" s="4">
        <f t="shared" si="29"/>
        <v>0.44748735468513856</v>
      </c>
      <c r="R171" s="4">
        <f t="shared" si="29"/>
        <v>0.43618038005688498</v>
      </c>
      <c r="S171" s="4">
        <f t="shared" si="28"/>
        <v>0.42487340542863139</v>
      </c>
      <c r="T171" s="4">
        <f t="shared" si="28"/>
        <v>0.4135664308003778</v>
      </c>
      <c r="U171" s="4">
        <f t="shared" si="28"/>
        <v>0.40225945617212411</v>
      </c>
      <c r="V171" s="4">
        <f t="shared" si="28"/>
        <v>0.38846350248402917</v>
      </c>
      <c r="W171" s="4">
        <f t="shared" si="28"/>
        <v>0.37466754879593411</v>
      </c>
      <c r="X171" s="4">
        <f t="shared" si="28"/>
        <v>0.36087159510783895</v>
      </c>
      <c r="Y171" s="4">
        <f t="shared" si="28"/>
        <v>0.3470756414197439</v>
      </c>
      <c r="Z171" s="4">
        <f t="shared" si="28"/>
        <v>0.33327968773164895</v>
      </c>
      <c r="AA171" s="4">
        <f t="shared" si="28"/>
        <v>0.32284190564441229</v>
      </c>
      <c r="AB171" s="4">
        <f t="shared" si="28"/>
        <v>0.31240412355717562</v>
      </c>
      <c r="AC171" s="4">
        <f t="shared" si="28"/>
        <v>0.30196634146993895</v>
      </c>
      <c r="AD171" s="4">
        <f t="shared" si="28"/>
        <v>0.29152855938270228</v>
      </c>
      <c r="AE171" s="4">
        <f t="shared" si="28"/>
        <v>0.2810907772954655</v>
      </c>
      <c r="AF171" s="4">
        <f t="shared" si="28"/>
        <v>0.2361308778233206</v>
      </c>
      <c r="AG171" s="4">
        <f t="shared" si="28"/>
        <v>0.19117097835117572</v>
      </c>
      <c r="AH171" s="4">
        <f t="shared" si="27"/>
        <v>0.14621107887903084</v>
      </c>
      <c r="AI171" s="4">
        <f t="shared" si="27"/>
        <v>0.10125117940688594</v>
      </c>
      <c r="AJ171" s="4">
        <f t="shared" si="27"/>
        <v>5.6291279934741062E-2</v>
      </c>
    </row>
    <row r="172" spans="1:36" x14ac:dyDescent="0.25">
      <c r="A172" t="str">
        <f>"semis_archetype_"&amp;TEXT(ROUND(Table269[[#This Row],[2016]],3),"0.000")</f>
        <v>semis_archetype_0.665</v>
      </c>
      <c r="B172" s="4">
        <f t="shared" si="24"/>
        <v>0.66500000000000004</v>
      </c>
      <c r="C172" s="4">
        <f t="shared" si="29"/>
        <v>0.66500000000000004</v>
      </c>
      <c r="D172" s="4">
        <f t="shared" si="29"/>
        <v>0.66500000000000004</v>
      </c>
      <c r="E172" s="4">
        <f t="shared" si="29"/>
        <v>0.64754292179242912</v>
      </c>
      <c r="F172" s="4">
        <f t="shared" si="29"/>
        <v>0.6300858435848592</v>
      </c>
      <c r="G172" s="4">
        <f t="shared" si="29"/>
        <v>0.61262876537728717</v>
      </c>
      <c r="H172" s="4">
        <f t="shared" si="29"/>
        <v>0.59517168716971625</v>
      </c>
      <c r="I172" s="4">
        <f t="shared" si="29"/>
        <v>0.57771460896214533</v>
      </c>
      <c r="J172" s="4">
        <f t="shared" si="29"/>
        <v>0.56025753075457441</v>
      </c>
      <c r="K172" s="4">
        <f t="shared" si="29"/>
        <v>0.54280045254700349</v>
      </c>
      <c r="L172" s="4">
        <f t="shared" si="29"/>
        <v>0.52534337433943257</v>
      </c>
      <c r="M172" s="4">
        <f t="shared" si="29"/>
        <v>0.50788629613186154</v>
      </c>
      <c r="N172" s="4">
        <f t="shared" si="29"/>
        <v>0.49042921792429062</v>
      </c>
      <c r="O172" s="4">
        <f t="shared" si="29"/>
        <v>0.4729721397167197</v>
      </c>
      <c r="P172" s="4">
        <f t="shared" si="29"/>
        <v>0.455515061509149</v>
      </c>
      <c r="Q172" s="4">
        <f t="shared" si="29"/>
        <v>0.44430020692301453</v>
      </c>
      <c r="R172" s="4">
        <f t="shared" ref="R172:AG187" si="30">(($B172-$AJ$2)*((R$2-$AJ$2)/($B$2-$AJ$2)))+$AJ$2</f>
        <v>0.43308535233688006</v>
      </c>
      <c r="S172" s="4">
        <f t="shared" si="30"/>
        <v>0.42187049775074559</v>
      </c>
      <c r="T172" s="4">
        <f t="shared" si="30"/>
        <v>0.41065564316461112</v>
      </c>
      <c r="U172" s="4">
        <f t="shared" si="30"/>
        <v>0.39944078857847654</v>
      </c>
      <c r="V172" s="4">
        <f t="shared" si="30"/>
        <v>0.38575723311153298</v>
      </c>
      <c r="W172" s="4">
        <f t="shared" si="30"/>
        <v>0.37207367764458932</v>
      </c>
      <c r="X172" s="4">
        <f t="shared" si="30"/>
        <v>0.35839012217764576</v>
      </c>
      <c r="Y172" s="4">
        <f t="shared" si="30"/>
        <v>0.3447065667107021</v>
      </c>
      <c r="Z172" s="4">
        <f t="shared" si="30"/>
        <v>0.33102301124375855</v>
      </c>
      <c r="AA172" s="4">
        <f t="shared" si="30"/>
        <v>0.32067026772405383</v>
      </c>
      <c r="AB172" s="4">
        <f t="shared" si="30"/>
        <v>0.31031752420434899</v>
      </c>
      <c r="AC172" s="4">
        <f t="shared" si="30"/>
        <v>0.29996478068464427</v>
      </c>
      <c r="AD172" s="4">
        <f t="shared" si="30"/>
        <v>0.28961203716493955</v>
      </c>
      <c r="AE172" s="4">
        <f t="shared" si="30"/>
        <v>0.27925929364523461</v>
      </c>
      <c r="AF172" s="4">
        <f t="shared" si="30"/>
        <v>0.23466569090313591</v>
      </c>
      <c r="AG172" s="4">
        <f t="shared" si="30"/>
        <v>0.19007208816103721</v>
      </c>
      <c r="AH172" s="4">
        <f t="shared" si="27"/>
        <v>0.14547848541893849</v>
      </c>
      <c r="AI172" s="4">
        <f t="shared" si="27"/>
        <v>0.10088488267683977</v>
      </c>
      <c r="AJ172" s="4">
        <f t="shared" si="27"/>
        <v>5.6291279934741062E-2</v>
      </c>
    </row>
    <row r="173" spans="1:36" x14ac:dyDescent="0.25">
      <c r="A173" t="str">
        <f>"semis_archetype_"&amp;TEXT(ROUND(Table269[[#This Row],[2016]],3),"0.000")</f>
        <v>semis_archetype_0.660</v>
      </c>
      <c r="B173" s="4">
        <f t="shared" si="24"/>
        <v>0.66</v>
      </c>
      <c r="C173" s="4">
        <f t="shared" ref="C173:R188" si="31">(($B173-$AJ$2)*((C$2-$AJ$2)/($B$2-$AJ$2)))+$AJ$2</f>
        <v>0.66</v>
      </c>
      <c r="D173" s="4">
        <f t="shared" si="31"/>
        <v>0.66</v>
      </c>
      <c r="E173" s="4">
        <f t="shared" si="31"/>
        <v>0.6426863161420755</v>
      </c>
      <c r="F173" s="4">
        <f t="shared" si="31"/>
        <v>0.62537263228415207</v>
      </c>
      <c r="G173" s="4">
        <f t="shared" si="31"/>
        <v>0.60805894842622643</v>
      </c>
      <c r="H173" s="4">
        <f t="shared" si="31"/>
        <v>0.5907452645683019</v>
      </c>
      <c r="I173" s="4">
        <f t="shared" si="31"/>
        <v>0.57343158071037736</v>
      </c>
      <c r="J173" s="4">
        <f t="shared" si="31"/>
        <v>0.55611789685245283</v>
      </c>
      <c r="K173" s="4">
        <f t="shared" si="31"/>
        <v>0.5388042129945283</v>
      </c>
      <c r="L173" s="4">
        <f t="shared" si="31"/>
        <v>0.52149052913660376</v>
      </c>
      <c r="M173" s="4">
        <f t="shared" si="31"/>
        <v>0.50417684527867923</v>
      </c>
      <c r="N173" s="4">
        <f t="shared" si="31"/>
        <v>0.4868631614207547</v>
      </c>
      <c r="O173" s="4">
        <f t="shared" si="31"/>
        <v>0.46954947756283016</v>
      </c>
      <c r="P173" s="4">
        <f t="shared" si="31"/>
        <v>0.45223579370490596</v>
      </c>
      <c r="Q173" s="4">
        <f t="shared" si="31"/>
        <v>0.4411130591608905</v>
      </c>
      <c r="R173" s="4">
        <f t="shared" si="31"/>
        <v>0.42999032461687514</v>
      </c>
      <c r="S173" s="4">
        <f t="shared" si="30"/>
        <v>0.41886759007285979</v>
      </c>
      <c r="T173" s="4">
        <f t="shared" si="30"/>
        <v>0.40774485552884443</v>
      </c>
      <c r="U173" s="4">
        <f t="shared" si="30"/>
        <v>0.39662212098482885</v>
      </c>
      <c r="V173" s="4">
        <f t="shared" si="30"/>
        <v>0.3830509637390368</v>
      </c>
      <c r="W173" s="4">
        <f t="shared" si="30"/>
        <v>0.36947980649324463</v>
      </c>
      <c r="X173" s="4">
        <f t="shared" si="30"/>
        <v>0.35590864924745247</v>
      </c>
      <c r="Y173" s="4">
        <f t="shared" si="30"/>
        <v>0.3423374920016603</v>
      </c>
      <c r="Z173" s="4">
        <f t="shared" si="30"/>
        <v>0.32876633475586825</v>
      </c>
      <c r="AA173" s="4">
        <f t="shared" si="30"/>
        <v>0.31849862980369537</v>
      </c>
      <c r="AB173" s="4">
        <f t="shared" si="30"/>
        <v>0.30823092485152248</v>
      </c>
      <c r="AC173" s="4">
        <f t="shared" si="30"/>
        <v>0.29796321989934965</v>
      </c>
      <c r="AD173" s="4">
        <f t="shared" si="30"/>
        <v>0.28769551494717677</v>
      </c>
      <c r="AE173" s="4">
        <f t="shared" si="30"/>
        <v>0.27742780999500383</v>
      </c>
      <c r="AF173" s="4">
        <f t="shared" si="30"/>
        <v>0.23320050398295122</v>
      </c>
      <c r="AG173" s="4">
        <f t="shared" si="30"/>
        <v>0.1889731979708987</v>
      </c>
      <c r="AH173" s="4">
        <f t="shared" si="27"/>
        <v>0.14474589195884613</v>
      </c>
      <c r="AI173" s="4">
        <f t="shared" si="27"/>
        <v>0.10051858594679361</v>
      </c>
      <c r="AJ173" s="4">
        <f t="shared" si="27"/>
        <v>5.6291279934741062E-2</v>
      </c>
    </row>
    <row r="174" spans="1:36" x14ac:dyDescent="0.25">
      <c r="A174" t="str">
        <f>"semis_archetype_"&amp;TEXT(ROUND(Table269[[#This Row],[2016]],3),"0.000")</f>
        <v>semis_archetype_0.655</v>
      </c>
      <c r="B174" s="4">
        <f t="shared" si="24"/>
        <v>0.65500000000000003</v>
      </c>
      <c r="C174" s="4">
        <f t="shared" si="31"/>
        <v>0.65500000000000003</v>
      </c>
      <c r="D174" s="4">
        <f t="shared" si="31"/>
        <v>0.65500000000000003</v>
      </c>
      <c r="E174" s="4">
        <f t="shared" si="31"/>
        <v>0.63782971049172188</v>
      </c>
      <c r="F174" s="4">
        <f t="shared" si="31"/>
        <v>0.62065942098344484</v>
      </c>
      <c r="G174" s="4">
        <f t="shared" si="31"/>
        <v>0.60348913147516559</v>
      </c>
      <c r="H174" s="4">
        <f t="shared" si="31"/>
        <v>0.58631884196688755</v>
      </c>
      <c r="I174" s="4">
        <f t="shared" si="31"/>
        <v>0.5691485524586094</v>
      </c>
      <c r="J174" s="4">
        <f t="shared" si="31"/>
        <v>0.55197826295033126</v>
      </c>
      <c r="K174" s="4">
        <f t="shared" si="31"/>
        <v>0.53480797344205311</v>
      </c>
      <c r="L174" s="4">
        <f t="shared" si="31"/>
        <v>0.51763768393377507</v>
      </c>
      <c r="M174" s="4">
        <f t="shared" si="31"/>
        <v>0.50046739442549693</v>
      </c>
      <c r="N174" s="4">
        <f t="shared" si="31"/>
        <v>0.48329710491721878</v>
      </c>
      <c r="O174" s="4">
        <f t="shared" si="31"/>
        <v>0.46612681540894063</v>
      </c>
      <c r="P174" s="4">
        <f t="shared" si="31"/>
        <v>0.44895652590066282</v>
      </c>
      <c r="Q174" s="4">
        <f t="shared" si="31"/>
        <v>0.43792591139876647</v>
      </c>
      <c r="R174" s="4">
        <f t="shared" si="31"/>
        <v>0.42689529689687022</v>
      </c>
      <c r="S174" s="4">
        <f t="shared" si="30"/>
        <v>0.41586468239497387</v>
      </c>
      <c r="T174" s="4">
        <f t="shared" si="30"/>
        <v>0.40483406789307763</v>
      </c>
      <c r="U174" s="4">
        <f t="shared" si="30"/>
        <v>0.39380345339118128</v>
      </c>
      <c r="V174" s="4">
        <f t="shared" si="30"/>
        <v>0.38034469436654061</v>
      </c>
      <c r="W174" s="4">
        <f t="shared" si="30"/>
        <v>0.36688593534189995</v>
      </c>
      <c r="X174" s="4">
        <f t="shared" si="30"/>
        <v>0.35342717631725928</v>
      </c>
      <c r="Y174" s="4">
        <f t="shared" si="30"/>
        <v>0.33996841729261851</v>
      </c>
      <c r="Z174" s="4">
        <f t="shared" si="30"/>
        <v>0.32650965826797795</v>
      </c>
      <c r="AA174" s="4">
        <f t="shared" si="30"/>
        <v>0.31632699188333691</v>
      </c>
      <c r="AB174" s="4">
        <f t="shared" si="30"/>
        <v>0.30614432549869597</v>
      </c>
      <c r="AC174" s="4">
        <f t="shared" si="30"/>
        <v>0.29596165911405503</v>
      </c>
      <c r="AD174" s="4">
        <f t="shared" si="30"/>
        <v>0.28577899272941398</v>
      </c>
      <c r="AE174" s="4">
        <f t="shared" si="30"/>
        <v>0.27559632634477294</v>
      </c>
      <c r="AF174" s="4">
        <f t="shared" si="30"/>
        <v>0.23173531706276654</v>
      </c>
      <c r="AG174" s="4">
        <f t="shared" si="30"/>
        <v>0.1878743077807602</v>
      </c>
      <c r="AH174" s="4">
        <f t="shared" si="27"/>
        <v>0.1440132984987538</v>
      </c>
      <c r="AI174" s="4">
        <f t="shared" si="27"/>
        <v>0.10015228921674743</v>
      </c>
      <c r="AJ174" s="4">
        <f t="shared" si="27"/>
        <v>5.6291279934741062E-2</v>
      </c>
    </row>
    <row r="175" spans="1:36" x14ac:dyDescent="0.25">
      <c r="A175" t="str">
        <f>"semis_archetype_"&amp;TEXT(ROUND(Table269[[#This Row],[2016]],3),"0.000")</f>
        <v>semis_archetype_0.650</v>
      </c>
      <c r="B175" s="4">
        <f t="shared" si="24"/>
        <v>0.65</v>
      </c>
      <c r="C175" s="4">
        <f t="shared" si="31"/>
        <v>0.65</v>
      </c>
      <c r="D175" s="4">
        <f t="shared" si="31"/>
        <v>0.65</v>
      </c>
      <c r="E175" s="4">
        <f t="shared" si="31"/>
        <v>0.63297310484136826</v>
      </c>
      <c r="F175" s="4">
        <f t="shared" si="31"/>
        <v>0.61594620968273761</v>
      </c>
      <c r="G175" s="4">
        <f t="shared" si="31"/>
        <v>0.59891931452410485</v>
      </c>
      <c r="H175" s="4">
        <f t="shared" si="31"/>
        <v>0.58189241936547309</v>
      </c>
      <c r="I175" s="4">
        <f t="shared" si="31"/>
        <v>0.56486552420684144</v>
      </c>
      <c r="J175" s="4">
        <f t="shared" si="31"/>
        <v>0.54783862904820968</v>
      </c>
      <c r="K175" s="4">
        <f t="shared" si="31"/>
        <v>0.53081173388957803</v>
      </c>
      <c r="L175" s="4">
        <f t="shared" si="31"/>
        <v>0.51378483873094627</v>
      </c>
      <c r="M175" s="4">
        <f t="shared" si="31"/>
        <v>0.49675794357231451</v>
      </c>
      <c r="N175" s="4">
        <f t="shared" si="31"/>
        <v>0.47973104841368286</v>
      </c>
      <c r="O175" s="4">
        <f t="shared" si="31"/>
        <v>0.4627041532550511</v>
      </c>
      <c r="P175" s="4">
        <f t="shared" si="31"/>
        <v>0.44567725809641967</v>
      </c>
      <c r="Q175" s="4">
        <f t="shared" si="31"/>
        <v>0.43473876363664243</v>
      </c>
      <c r="R175" s="4">
        <f t="shared" si="31"/>
        <v>0.42380026917686531</v>
      </c>
      <c r="S175" s="4">
        <f t="shared" si="30"/>
        <v>0.41286177471708807</v>
      </c>
      <c r="T175" s="4">
        <f t="shared" si="30"/>
        <v>0.40192328025731094</v>
      </c>
      <c r="U175" s="4">
        <f t="shared" si="30"/>
        <v>0.3909847857975336</v>
      </c>
      <c r="V175" s="4">
        <f t="shared" si="30"/>
        <v>0.37763842499404443</v>
      </c>
      <c r="W175" s="4">
        <f t="shared" si="30"/>
        <v>0.36429206419055515</v>
      </c>
      <c r="X175" s="4">
        <f t="shared" si="30"/>
        <v>0.35094570338706599</v>
      </c>
      <c r="Y175" s="4">
        <f t="shared" si="30"/>
        <v>0.33759934258357671</v>
      </c>
      <c r="Z175" s="4">
        <f t="shared" si="30"/>
        <v>0.32425298178008755</v>
      </c>
      <c r="AA175" s="4">
        <f t="shared" si="30"/>
        <v>0.31415535396297856</v>
      </c>
      <c r="AB175" s="4">
        <f t="shared" si="30"/>
        <v>0.30405772614586946</v>
      </c>
      <c r="AC175" s="4">
        <f t="shared" si="30"/>
        <v>0.29396009832876036</v>
      </c>
      <c r="AD175" s="4">
        <f t="shared" si="30"/>
        <v>0.28386247051165125</v>
      </c>
      <c r="AE175" s="4">
        <f t="shared" si="30"/>
        <v>0.2737648426945421</v>
      </c>
      <c r="AF175" s="4">
        <f t="shared" si="30"/>
        <v>0.23027013014258188</v>
      </c>
      <c r="AG175" s="4">
        <f t="shared" si="30"/>
        <v>0.18677541759062169</v>
      </c>
      <c r="AH175" s="4">
        <f t="shared" si="27"/>
        <v>0.14328070503866147</v>
      </c>
      <c r="AI175" s="4">
        <f t="shared" si="27"/>
        <v>9.9785992486701267E-2</v>
      </c>
      <c r="AJ175" s="4">
        <f t="shared" si="27"/>
        <v>5.6291279934741062E-2</v>
      </c>
    </row>
    <row r="176" spans="1:36" x14ac:dyDescent="0.25">
      <c r="A176" t="str">
        <f>"semis_archetype_"&amp;TEXT(ROUND(Table269[[#This Row],[2016]],3),"0.000")</f>
        <v>semis_archetype_0.645</v>
      </c>
      <c r="B176" s="4">
        <f t="shared" si="24"/>
        <v>0.64500000000000002</v>
      </c>
      <c r="C176" s="4">
        <f t="shared" si="31"/>
        <v>0.64500000000000002</v>
      </c>
      <c r="D176" s="4">
        <f t="shared" si="31"/>
        <v>0.64500000000000002</v>
      </c>
      <c r="E176" s="4">
        <f t="shared" si="31"/>
        <v>0.62811649919101464</v>
      </c>
      <c r="F176" s="4">
        <f t="shared" si="31"/>
        <v>0.61123299838203049</v>
      </c>
      <c r="G176" s="4">
        <f t="shared" si="31"/>
        <v>0.59434949757304401</v>
      </c>
      <c r="H176" s="4">
        <f t="shared" si="31"/>
        <v>0.57746599676405874</v>
      </c>
      <c r="I176" s="4">
        <f t="shared" si="31"/>
        <v>0.56058249595507348</v>
      </c>
      <c r="J176" s="4">
        <f t="shared" si="31"/>
        <v>0.54369899514608822</v>
      </c>
      <c r="K176" s="4">
        <f t="shared" si="31"/>
        <v>0.52681549433710284</v>
      </c>
      <c r="L176" s="4">
        <f t="shared" si="31"/>
        <v>0.50993199352811758</v>
      </c>
      <c r="M176" s="4">
        <f t="shared" si="31"/>
        <v>0.4930484927191322</v>
      </c>
      <c r="N176" s="4">
        <f t="shared" si="31"/>
        <v>0.47616499191014694</v>
      </c>
      <c r="O176" s="4">
        <f t="shared" si="31"/>
        <v>0.45928149110116157</v>
      </c>
      <c r="P176" s="4">
        <f t="shared" si="31"/>
        <v>0.44239799029217652</v>
      </c>
      <c r="Q176" s="4">
        <f t="shared" si="31"/>
        <v>0.4315516158745184</v>
      </c>
      <c r="R176" s="4">
        <f t="shared" si="31"/>
        <v>0.42070524145686028</v>
      </c>
      <c r="S176" s="4">
        <f t="shared" si="30"/>
        <v>0.40985886703920227</v>
      </c>
      <c r="T176" s="4">
        <f t="shared" si="30"/>
        <v>0.39901249262154415</v>
      </c>
      <c r="U176" s="4">
        <f t="shared" si="30"/>
        <v>0.38816611820388591</v>
      </c>
      <c r="V176" s="4">
        <f t="shared" si="30"/>
        <v>0.37493215562154825</v>
      </c>
      <c r="W176" s="4">
        <f t="shared" si="30"/>
        <v>0.36169819303921047</v>
      </c>
      <c r="X176" s="4">
        <f t="shared" si="30"/>
        <v>0.34846423045687269</v>
      </c>
      <c r="Y176" s="4">
        <f t="shared" si="30"/>
        <v>0.33523026787453492</v>
      </c>
      <c r="Z176" s="4">
        <f t="shared" si="30"/>
        <v>0.32199630529219725</v>
      </c>
      <c r="AA176" s="4">
        <f t="shared" si="30"/>
        <v>0.3119837160426201</v>
      </c>
      <c r="AB176" s="4">
        <f t="shared" si="30"/>
        <v>0.30197112679304289</v>
      </c>
      <c r="AC176" s="4">
        <f t="shared" si="30"/>
        <v>0.29195853754346568</v>
      </c>
      <c r="AD176" s="4">
        <f t="shared" si="30"/>
        <v>0.28194594829388853</v>
      </c>
      <c r="AE176" s="4">
        <f t="shared" si="30"/>
        <v>0.27193335904431126</v>
      </c>
      <c r="AF176" s="4">
        <f t="shared" si="30"/>
        <v>0.22880494322239719</v>
      </c>
      <c r="AG176" s="4">
        <f t="shared" si="30"/>
        <v>0.18567652740048318</v>
      </c>
      <c r="AH176" s="4">
        <f t="shared" si="27"/>
        <v>0.14254811157856911</v>
      </c>
      <c r="AI176" s="4">
        <f t="shared" si="27"/>
        <v>9.9419695756655102E-2</v>
      </c>
      <c r="AJ176" s="4">
        <f t="shared" si="27"/>
        <v>5.6291279934741062E-2</v>
      </c>
    </row>
    <row r="177" spans="1:36" x14ac:dyDescent="0.25">
      <c r="A177" t="str">
        <f>"semis_archetype_"&amp;TEXT(ROUND(Table269[[#This Row],[2016]],3),"0.000")</f>
        <v>semis_archetype_0.640</v>
      </c>
      <c r="B177" s="4">
        <f t="shared" si="24"/>
        <v>0.64</v>
      </c>
      <c r="C177" s="4">
        <f t="shared" si="31"/>
        <v>0.64</v>
      </c>
      <c r="D177" s="4">
        <f t="shared" si="31"/>
        <v>0.64</v>
      </c>
      <c r="E177" s="4">
        <f t="shared" si="31"/>
        <v>0.62325989354066103</v>
      </c>
      <c r="F177" s="4">
        <f t="shared" si="31"/>
        <v>0.60651978708132326</v>
      </c>
      <c r="G177" s="4">
        <f t="shared" si="31"/>
        <v>0.58977968062198327</v>
      </c>
      <c r="H177" s="4">
        <f t="shared" si="31"/>
        <v>0.57303957416264439</v>
      </c>
      <c r="I177" s="4">
        <f t="shared" si="31"/>
        <v>0.55629946770330541</v>
      </c>
      <c r="J177" s="4">
        <f t="shared" si="31"/>
        <v>0.53955936124396664</v>
      </c>
      <c r="K177" s="4">
        <f t="shared" si="31"/>
        <v>0.52281925478462765</v>
      </c>
      <c r="L177" s="4">
        <f t="shared" si="31"/>
        <v>0.50607914832528877</v>
      </c>
      <c r="M177" s="4">
        <f t="shared" si="31"/>
        <v>0.4893390418659499</v>
      </c>
      <c r="N177" s="4">
        <f t="shared" si="31"/>
        <v>0.47259893540661102</v>
      </c>
      <c r="O177" s="4">
        <f t="shared" si="31"/>
        <v>0.45585882894727203</v>
      </c>
      <c r="P177" s="4">
        <f t="shared" si="31"/>
        <v>0.43911872248793349</v>
      </c>
      <c r="Q177" s="4">
        <f t="shared" si="31"/>
        <v>0.42836446811239437</v>
      </c>
      <c r="R177" s="4">
        <f t="shared" si="31"/>
        <v>0.41761021373685536</v>
      </c>
      <c r="S177" s="4">
        <f t="shared" si="30"/>
        <v>0.40685595936131647</v>
      </c>
      <c r="T177" s="4">
        <f t="shared" si="30"/>
        <v>0.39610170498577746</v>
      </c>
      <c r="U177" s="4">
        <f t="shared" si="30"/>
        <v>0.38534745061023834</v>
      </c>
      <c r="V177" s="4">
        <f t="shared" si="30"/>
        <v>0.37222588624905206</v>
      </c>
      <c r="W177" s="4">
        <f t="shared" si="30"/>
        <v>0.35910432188786579</v>
      </c>
      <c r="X177" s="4">
        <f t="shared" si="30"/>
        <v>0.34598275752667951</v>
      </c>
      <c r="Y177" s="4">
        <f t="shared" si="30"/>
        <v>0.33286119316549312</v>
      </c>
      <c r="Z177" s="4">
        <f t="shared" si="30"/>
        <v>0.31973962880430695</v>
      </c>
      <c r="AA177" s="4">
        <f t="shared" si="30"/>
        <v>0.30981207812226164</v>
      </c>
      <c r="AB177" s="4">
        <f t="shared" si="30"/>
        <v>0.29988452744021632</v>
      </c>
      <c r="AC177" s="4">
        <f t="shared" si="30"/>
        <v>0.28995697675817106</v>
      </c>
      <c r="AD177" s="4">
        <f t="shared" si="30"/>
        <v>0.2800294260761258</v>
      </c>
      <c r="AE177" s="4">
        <f t="shared" si="30"/>
        <v>0.27010187539408037</v>
      </c>
      <c r="AF177" s="4">
        <f t="shared" si="30"/>
        <v>0.22733975630221251</v>
      </c>
      <c r="AG177" s="4">
        <f t="shared" si="30"/>
        <v>0.18457763721034465</v>
      </c>
      <c r="AH177" s="4">
        <f t="shared" si="27"/>
        <v>0.14181551811847679</v>
      </c>
      <c r="AI177" s="4">
        <f t="shared" si="27"/>
        <v>9.9053399026608924E-2</v>
      </c>
      <c r="AJ177" s="4">
        <f t="shared" si="27"/>
        <v>5.6291279934741062E-2</v>
      </c>
    </row>
    <row r="178" spans="1:36" x14ac:dyDescent="0.25">
      <c r="A178" t="str">
        <f>"semis_archetype_"&amp;TEXT(ROUND(Table269[[#This Row],[2016]],3),"0.000")</f>
        <v>semis_archetype_0.635</v>
      </c>
      <c r="B178" s="4">
        <f t="shared" si="24"/>
        <v>0.63500000000000001</v>
      </c>
      <c r="C178" s="4">
        <f t="shared" si="31"/>
        <v>0.63500000000000001</v>
      </c>
      <c r="D178" s="4">
        <f t="shared" si="31"/>
        <v>0.63500000000000001</v>
      </c>
      <c r="E178" s="4">
        <f t="shared" si="31"/>
        <v>0.61840328789030752</v>
      </c>
      <c r="F178" s="4">
        <f t="shared" si="31"/>
        <v>0.60180657578061603</v>
      </c>
      <c r="G178" s="4">
        <f t="shared" si="31"/>
        <v>0.58520986367092254</v>
      </c>
      <c r="H178" s="4">
        <f t="shared" si="31"/>
        <v>0.56861315156123005</v>
      </c>
      <c r="I178" s="4">
        <f t="shared" si="31"/>
        <v>0.55201643945153755</v>
      </c>
      <c r="J178" s="4">
        <f t="shared" si="31"/>
        <v>0.53541972734184506</v>
      </c>
      <c r="K178" s="4">
        <f t="shared" si="31"/>
        <v>0.51882301523215257</v>
      </c>
      <c r="L178" s="4">
        <f t="shared" si="31"/>
        <v>0.50222630312246008</v>
      </c>
      <c r="M178" s="4">
        <f t="shared" si="31"/>
        <v>0.48562959101276748</v>
      </c>
      <c r="N178" s="4">
        <f t="shared" si="31"/>
        <v>0.4690328789030751</v>
      </c>
      <c r="O178" s="4">
        <f t="shared" si="31"/>
        <v>0.4524361667933825</v>
      </c>
      <c r="P178" s="4">
        <f t="shared" si="31"/>
        <v>0.43583945468369034</v>
      </c>
      <c r="Q178" s="4">
        <f t="shared" si="31"/>
        <v>0.42517732035027034</v>
      </c>
      <c r="R178" s="4">
        <f t="shared" si="31"/>
        <v>0.41451518601685045</v>
      </c>
      <c r="S178" s="4">
        <f t="shared" si="30"/>
        <v>0.40385305168343055</v>
      </c>
      <c r="T178" s="4">
        <f t="shared" si="30"/>
        <v>0.39319091735001066</v>
      </c>
      <c r="U178" s="4">
        <f t="shared" si="30"/>
        <v>0.38252878301659066</v>
      </c>
      <c r="V178" s="4">
        <f t="shared" si="30"/>
        <v>0.36951961687655588</v>
      </c>
      <c r="W178" s="4">
        <f t="shared" si="30"/>
        <v>0.3565104507365211</v>
      </c>
      <c r="X178" s="4">
        <f t="shared" si="30"/>
        <v>0.34350128459648621</v>
      </c>
      <c r="Y178" s="4">
        <f t="shared" si="30"/>
        <v>0.33049211845645132</v>
      </c>
      <c r="Z178" s="4">
        <f t="shared" si="30"/>
        <v>0.31748295231641654</v>
      </c>
      <c r="AA178" s="4">
        <f t="shared" si="30"/>
        <v>0.30764044020190318</v>
      </c>
      <c r="AB178" s="4">
        <f t="shared" si="30"/>
        <v>0.29779792808738981</v>
      </c>
      <c r="AC178" s="4">
        <f t="shared" si="30"/>
        <v>0.28795541597287644</v>
      </c>
      <c r="AD178" s="4">
        <f t="shared" si="30"/>
        <v>0.27811290385836307</v>
      </c>
      <c r="AE178" s="4">
        <f t="shared" si="30"/>
        <v>0.26827039174384959</v>
      </c>
      <c r="AF178" s="4">
        <f t="shared" si="30"/>
        <v>0.22587456938202782</v>
      </c>
      <c r="AG178" s="4">
        <f t="shared" si="30"/>
        <v>0.18347874702020614</v>
      </c>
      <c r="AH178" s="4">
        <f t="shared" si="27"/>
        <v>0.14108292465838446</v>
      </c>
      <c r="AI178" s="4">
        <f t="shared" si="27"/>
        <v>9.8687102296562745E-2</v>
      </c>
      <c r="AJ178" s="4">
        <f t="shared" si="27"/>
        <v>5.6291279934741062E-2</v>
      </c>
    </row>
    <row r="179" spans="1:36" x14ac:dyDescent="0.25">
      <c r="A179" t="str">
        <f>"semis_archetype_"&amp;TEXT(ROUND(Table269[[#This Row],[2016]],3),"0.000")</f>
        <v>semis_archetype_0.630</v>
      </c>
      <c r="B179" s="4">
        <f t="shared" si="24"/>
        <v>0.63</v>
      </c>
      <c r="C179" s="4">
        <f t="shared" si="31"/>
        <v>0.63</v>
      </c>
      <c r="D179" s="4">
        <f t="shared" si="31"/>
        <v>0.63</v>
      </c>
      <c r="E179" s="4">
        <f t="shared" si="31"/>
        <v>0.6135466822399539</v>
      </c>
      <c r="F179" s="4">
        <f t="shared" si="31"/>
        <v>0.59709336447990879</v>
      </c>
      <c r="G179" s="4">
        <f t="shared" si="31"/>
        <v>0.58064004671986169</v>
      </c>
      <c r="H179" s="4">
        <f t="shared" si="31"/>
        <v>0.5641867289598157</v>
      </c>
      <c r="I179" s="4">
        <f t="shared" si="31"/>
        <v>0.54773341119976959</v>
      </c>
      <c r="J179" s="4">
        <f t="shared" si="31"/>
        <v>0.53128009343972349</v>
      </c>
      <c r="K179" s="4">
        <f t="shared" si="31"/>
        <v>0.51482677567967738</v>
      </c>
      <c r="L179" s="4">
        <f t="shared" si="31"/>
        <v>0.49837345791963128</v>
      </c>
      <c r="M179" s="4">
        <f t="shared" si="31"/>
        <v>0.48192014015958518</v>
      </c>
      <c r="N179" s="4">
        <f t="shared" si="31"/>
        <v>0.46546682239953918</v>
      </c>
      <c r="O179" s="4">
        <f t="shared" si="31"/>
        <v>0.44901350463949297</v>
      </c>
      <c r="P179" s="4">
        <f t="shared" si="31"/>
        <v>0.43256018687944719</v>
      </c>
      <c r="Q179" s="4">
        <f t="shared" si="31"/>
        <v>0.42199017258814631</v>
      </c>
      <c r="R179" s="4">
        <f t="shared" si="31"/>
        <v>0.41142015829684553</v>
      </c>
      <c r="S179" s="4">
        <f t="shared" si="30"/>
        <v>0.40085014400554475</v>
      </c>
      <c r="T179" s="4">
        <f t="shared" si="30"/>
        <v>0.39028012971424397</v>
      </c>
      <c r="U179" s="4">
        <f t="shared" si="30"/>
        <v>0.37971011542294308</v>
      </c>
      <c r="V179" s="4">
        <f t="shared" si="30"/>
        <v>0.36681334750405969</v>
      </c>
      <c r="W179" s="4">
        <f t="shared" si="30"/>
        <v>0.35391657958517631</v>
      </c>
      <c r="X179" s="4">
        <f t="shared" si="30"/>
        <v>0.34101981166629292</v>
      </c>
      <c r="Y179" s="4">
        <f t="shared" si="30"/>
        <v>0.32812304374740953</v>
      </c>
      <c r="Z179" s="4">
        <f t="shared" si="30"/>
        <v>0.31522627582852625</v>
      </c>
      <c r="AA179" s="4">
        <f t="shared" si="30"/>
        <v>0.30546880228154477</v>
      </c>
      <c r="AB179" s="4">
        <f t="shared" si="30"/>
        <v>0.29571132873456329</v>
      </c>
      <c r="AC179" s="4">
        <f t="shared" si="30"/>
        <v>0.28595385518758176</v>
      </c>
      <c r="AD179" s="4">
        <f t="shared" si="30"/>
        <v>0.27619638164060029</v>
      </c>
      <c r="AE179" s="4">
        <f t="shared" si="30"/>
        <v>0.2664389080936187</v>
      </c>
      <c r="AF179" s="4">
        <f t="shared" si="30"/>
        <v>0.22440938246184317</v>
      </c>
      <c r="AG179" s="4">
        <f t="shared" si="30"/>
        <v>0.18237985683006763</v>
      </c>
      <c r="AH179" s="4">
        <f t="shared" si="27"/>
        <v>0.1403503311982921</v>
      </c>
      <c r="AI179" s="4">
        <f t="shared" si="27"/>
        <v>9.8320805566516595E-2</v>
      </c>
      <c r="AJ179" s="4">
        <f t="shared" si="27"/>
        <v>5.6291279934741062E-2</v>
      </c>
    </row>
    <row r="180" spans="1:36" x14ac:dyDescent="0.25">
      <c r="A180" t="str">
        <f>"semis_archetype_"&amp;TEXT(ROUND(Table269[[#This Row],[2016]],3),"0.000")</f>
        <v>semis_archetype_0.625</v>
      </c>
      <c r="B180" s="4">
        <f t="shared" si="24"/>
        <v>0.625</v>
      </c>
      <c r="C180" s="4">
        <f t="shared" si="31"/>
        <v>0.625</v>
      </c>
      <c r="D180" s="4">
        <f t="shared" si="31"/>
        <v>0.625</v>
      </c>
      <c r="E180" s="4">
        <f t="shared" si="31"/>
        <v>0.60869007658960028</v>
      </c>
      <c r="F180" s="4">
        <f t="shared" si="31"/>
        <v>0.59238015317920167</v>
      </c>
      <c r="G180" s="4">
        <f t="shared" si="31"/>
        <v>0.57607022976880096</v>
      </c>
      <c r="H180" s="4">
        <f t="shared" si="31"/>
        <v>0.55976030635840124</v>
      </c>
      <c r="I180" s="4">
        <f t="shared" si="31"/>
        <v>0.54345038294800163</v>
      </c>
      <c r="J180" s="4">
        <f t="shared" si="31"/>
        <v>0.52714045953760191</v>
      </c>
      <c r="K180" s="4">
        <f t="shared" si="31"/>
        <v>0.51083053612720219</v>
      </c>
      <c r="L180" s="4">
        <f t="shared" si="31"/>
        <v>0.49452061271680259</v>
      </c>
      <c r="M180" s="4">
        <f t="shared" si="31"/>
        <v>0.47821068930640287</v>
      </c>
      <c r="N180" s="4">
        <f t="shared" si="31"/>
        <v>0.46190076589600315</v>
      </c>
      <c r="O180" s="4">
        <f t="shared" si="31"/>
        <v>0.44559084248560343</v>
      </c>
      <c r="P180" s="4">
        <f t="shared" si="31"/>
        <v>0.42928091907520405</v>
      </c>
      <c r="Q180" s="4">
        <f t="shared" si="31"/>
        <v>0.41880302482602227</v>
      </c>
      <c r="R180" s="4">
        <f t="shared" si="31"/>
        <v>0.40832513057684061</v>
      </c>
      <c r="S180" s="4">
        <f t="shared" si="30"/>
        <v>0.39784723632765895</v>
      </c>
      <c r="T180" s="4">
        <f t="shared" si="30"/>
        <v>0.38736934207847717</v>
      </c>
      <c r="U180" s="4">
        <f t="shared" si="30"/>
        <v>0.3768914478292954</v>
      </c>
      <c r="V180" s="4">
        <f t="shared" si="30"/>
        <v>0.36410707813156351</v>
      </c>
      <c r="W180" s="4">
        <f t="shared" si="30"/>
        <v>0.35132270843383162</v>
      </c>
      <c r="X180" s="4">
        <f t="shared" si="30"/>
        <v>0.33853833873609973</v>
      </c>
      <c r="Y180" s="4">
        <f t="shared" si="30"/>
        <v>0.32575396903836773</v>
      </c>
      <c r="Z180" s="4">
        <f t="shared" si="30"/>
        <v>0.31296959934063595</v>
      </c>
      <c r="AA180" s="4">
        <f t="shared" si="30"/>
        <v>0.30329716436118631</v>
      </c>
      <c r="AB180" s="4">
        <f t="shared" si="30"/>
        <v>0.29362472938173673</v>
      </c>
      <c r="AC180" s="4">
        <f t="shared" si="30"/>
        <v>0.28395229440228714</v>
      </c>
      <c r="AD180" s="4">
        <f t="shared" si="30"/>
        <v>0.2742798594228375</v>
      </c>
      <c r="AE180" s="4">
        <f t="shared" si="30"/>
        <v>0.26460742444338786</v>
      </c>
      <c r="AF180" s="4">
        <f t="shared" si="30"/>
        <v>0.22294419554165848</v>
      </c>
      <c r="AG180" s="4">
        <f t="shared" si="30"/>
        <v>0.18128096663992913</v>
      </c>
      <c r="AH180" s="4">
        <f t="shared" si="27"/>
        <v>0.13961773773819977</v>
      </c>
      <c r="AI180" s="4">
        <f t="shared" si="27"/>
        <v>9.7954508836470416E-2</v>
      </c>
      <c r="AJ180" s="4">
        <f t="shared" si="27"/>
        <v>5.6291279934741062E-2</v>
      </c>
    </row>
    <row r="181" spans="1:36" x14ac:dyDescent="0.25">
      <c r="A181" t="str">
        <f>"semis_archetype_"&amp;TEXT(ROUND(Table269[[#This Row],[2016]],3),"0.000")</f>
        <v>semis_archetype_0.620</v>
      </c>
      <c r="B181" s="4">
        <f t="shared" si="24"/>
        <v>0.62</v>
      </c>
      <c r="C181" s="4">
        <f t="shared" si="31"/>
        <v>0.62</v>
      </c>
      <c r="D181" s="4">
        <f t="shared" si="31"/>
        <v>0.62</v>
      </c>
      <c r="E181" s="4">
        <f t="shared" si="31"/>
        <v>0.60383347093924666</v>
      </c>
      <c r="F181" s="4">
        <f t="shared" si="31"/>
        <v>0.58766694187849444</v>
      </c>
      <c r="G181" s="4">
        <f t="shared" si="31"/>
        <v>0.57150041281774011</v>
      </c>
      <c r="H181" s="4">
        <f t="shared" si="31"/>
        <v>0.55533388375698689</v>
      </c>
      <c r="I181" s="4">
        <f t="shared" si="31"/>
        <v>0.53916735469623356</v>
      </c>
      <c r="J181" s="4">
        <f t="shared" si="31"/>
        <v>0.52300082563548034</v>
      </c>
      <c r="K181" s="4">
        <f t="shared" si="31"/>
        <v>0.50683429657472701</v>
      </c>
      <c r="L181" s="4">
        <f t="shared" si="31"/>
        <v>0.49066776751397378</v>
      </c>
      <c r="M181" s="4">
        <f t="shared" si="31"/>
        <v>0.47450123845322045</v>
      </c>
      <c r="N181" s="4">
        <f t="shared" si="31"/>
        <v>0.45833470939246723</v>
      </c>
      <c r="O181" s="4">
        <f t="shared" si="31"/>
        <v>0.4421681803317139</v>
      </c>
      <c r="P181" s="4">
        <f t="shared" si="31"/>
        <v>0.42600165127096101</v>
      </c>
      <c r="Q181" s="4">
        <f t="shared" si="31"/>
        <v>0.41561587706389824</v>
      </c>
      <c r="R181" s="4">
        <f t="shared" si="31"/>
        <v>0.40523010285683569</v>
      </c>
      <c r="S181" s="4">
        <f t="shared" si="30"/>
        <v>0.39484432864977304</v>
      </c>
      <c r="T181" s="4">
        <f t="shared" si="30"/>
        <v>0.38445855444271049</v>
      </c>
      <c r="U181" s="4">
        <f t="shared" si="30"/>
        <v>0.37407278023564772</v>
      </c>
      <c r="V181" s="4">
        <f t="shared" si="30"/>
        <v>0.36140080875906733</v>
      </c>
      <c r="W181" s="4">
        <f t="shared" si="30"/>
        <v>0.34872883728248694</v>
      </c>
      <c r="X181" s="4">
        <f t="shared" si="30"/>
        <v>0.33605686580590644</v>
      </c>
      <c r="Y181" s="4">
        <f t="shared" si="30"/>
        <v>0.32338489432932593</v>
      </c>
      <c r="Z181" s="4">
        <f t="shared" si="30"/>
        <v>0.31071292285274554</v>
      </c>
      <c r="AA181" s="4">
        <f t="shared" si="30"/>
        <v>0.30112552644082791</v>
      </c>
      <c r="AB181" s="4">
        <f t="shared" si="30"/>
        <v>0.29153813002891016</v>
      </c>
      <c r="AC181" s="4">
        <f t="shared" si="30"/>
        <v>0.28195073361699252</v>
      </c>
      <c r="AD181" s="4">
        <f t="shared" si="30"/>
        <v>0.27236333720507477</v>
      </c>
      <c r="AE181" s="4">
        <f t="shared" si="30"/>
        <v>0.26277594079315703</v>
      </c>
      <c r="AF181" s="4">
        <f t="shared" si="30"/>
        <v>0.22147900862147379</v>
      </c>
      <c r="AG181" s="4">
        <f t="shared" si="30"/>
        <v>0.18018207644979062</v>
      </c>
      <c r="AH181" s="4">
        <f t="shared" si="27"/>
        <v>0.13888514427810744</v>
      </c>
      <c r="AI181" s="4">
        <f t="shared" si="27"/>
        <v>9.7588212106424238E-2</v>
      </c>
      <c r="AJ181" s="4">
        <f t="shared" si="27"/>
        <v>5.6291279934741062E-2</v>
      </c>
    </row>
    <row r="182" spans="1:36" x14ac:dyDescent="0.25">
      <c r="A182" t="str">
        <f>"semis_archetype_"&amp;TEXT(ROUND(Table269[[#This Row],[2016]],3),"0.000")</f>
        <v>semis_archetype_0.615</v>
      </c>
      <c r="B182" s="4">
        <f t="shared" si="24"/>
        <v>0.61499999999999999</v>
      </c>
      <c r="C182" s="4">
        <f t="shared" si="31"/>
        <v>0.61499999999999999</v>
      </c>
      <c r="D182" s="4">
        <f t="shared" si="31"/>
        <v>0.61499999999999999</v>
      </c>
      <c r="E182" s="4">
        <f t="shared" si="31"/>
        <v>0.59897686528889305</v>
      </c>
      <c r="F182" s="4">
        <f t="shared" si="31"/>
        <v>0.58295373057778721</v>
      </c>
      <c r="G182" s="4">
        <f t="shared" si="31"/>
        <v>0.56693059586667938</v>
      </c>
      <c r="H182" s="4">
        <f t="shared" si="31"/>
        <v>0.55090746115557254</v>
      </c>
      <c r="I182" s="4">
        <f t="shared" si="31"/>
        <v>0.5348843264444656</v>
      </c>
      <c r="J182" s="4">
        <f t="shared" si="31"/>
        <v>0.51886119173335876</v>
      </c>
      <c r="K182" s="4">
        <f t="shared" si="31"/>
        <v>0.50283805702225193</v>
      </c>
      <c r="L182" s="4">
        <f t="shared" si="31"/>
        <v>0.48681492231114509</v>
      </c>
      <c r="M182" s="4">
        <f t="shared" si="31"/>
        <v>0.47079178760003815</v>
      </c>
      <c r="N182" s="4">
        <f t="shared" si="31"/>
        <v>0.45476865288893131</v>
      </c>
      <c r="O182" s="4">
        <f t="shared" si="31"/>
        <v>0.43874551817782448</v>
      </c>
      <c r="P182" s="4">
        <f t="shared" si="31"/>
        <v>0.42272238346671787</v>
      </c>
      <c r="Q182" s="4">
        <f t="shared" si="31"/>
        <v>0.41242872930177432</v>
      </c>
      <c r="R182" s="4">
        <f t="shared" si="31"/>
        <v>0.40213507513683078</v>
      </c>
      <c r="S182" s="4">
        <f t="shared" si="30"/>
        <v>0.39184142097188723</v>
      </c>
      <c r="T182" s="4">
        <f t="shared" si="30"/>
        <v>0.38154776680694369</v>
      </c>
      <c r="U182" s="4">
        <f t="shared" si="30"/>
        <v>0.37125411264200014</v>
      </c>
      <c r="V182" s="4">
        <f t="shared" si="30"/>
        <v>0.35869453938657114</v>
      </c>
      <c r="W182" s="4">
        <f t="shared" si="30"/>
        <v>0.34613496613114214</v>
      </c>
      <c r="X182" s="4">
        <f t="shared" si="30"/>
        <v>0.33357539287571314</v>
      </c>
      <c r="Y182" s="4">
        <f t="shared" si="30"/>
        <v>0.32101581962028414</v>
      </c>
      <c r="Z182" s="4">
        <f t="shared" si="30"/>
        <v>0.30845624636485525</v>
      </c>
      <c r="AA182" s="4">
        <f t="shared" si="30"/>
        <v>0.29895388852046945</v>
      </c>
      <c r="AB182" s="4">
        <f t="shared" si="30"/>
        <v>0.28945153067608365</v>
      </c>
      <c r="AC182" s="4">
        <f t="shared" si="30"/>
        <v>0.27994917283169785</v>
      </c>
      <c r="AD182" s="4">
        <f t="shared" si="30"/>
        <v>0.27044681498731205</v>
      </c>
      <c r="AE182" s="4">
        <f t="shared" si="30"/>
        <v>0.26094445714292613</v>
      </c>
      <c r="AF182" s="4">
        <f t="shared" si="30"/>
        <v>0.22001382170128911</v>
      </c>
      <c r="AG182" s="4">
        <f t="shared" si="30"/>
        <v>0.17908318625965211</v>
      </c>
      <c r="AH182" s="4">
        <f t="shared" si="27"/>
        <v>0.13815255081801509</v>
      </c>
      <c r="AI182" s="4">
        <f t="shared" si="27"/>
        <v>9.7221915376378074E-2</v>
      </c>
      <c r="AJ182" s="4">
        <f t="shared" si="27"/>
        <v>5.6291279934741062E-2</v>
      </c>
    </row>
    <row r="183" spans="1:36" x14ac:dyDescent="0.25">
      <c r="A183" t="str">
        <f>"semis_archetype_"&amp;TEXT(ROUND(Table269[[#This Row],[2016]],3),"0.000")</f>
        <v>semis_archetype_0.610</v>
      </c>
      <c r="B183" s="4">
        <f t="shared" si="24"/>
        <v>0.61</v>
      </c>
      <c r="C183" s="4">
        <f t="shared" si="31"/>
        <v>0.61</v>
      </c>
      <c r="D183" s="4">
        <f t="shared" si="31"/>
        <v>0.61</v>
      </c>
      <c r="E183" s="4">
        <f t="shared" si="31"/>
        <v>0.59412025963853954</v>
      </c>
      <c r="F183" s="4">
        <f t="shared" si="31"/>
        <v>0.57824051927708009</v>
      </c>
      <c r="G183" s="4">
        <f t="shared" si="31"/>
        <v>0.56236077891561853</v>
      </c>
      <c r="H183" s="4">
        <f t="shared" si="31"/>
        <v>0.54648103855415819</v>
      </c>
      <c r="I183" s="4">
        <f t="shared" si="31"/>
        <v>0.53060129819269763</v>
      </c>
      <c r="J183" s="4">
        <f t="shared" si="31"/>
        <v>0.5147215578312373</v>
      </c>
      <c r="K183" s="4">
        <f t="shared" si="31"/>
        <v>0.49884181746977674</v>
      </c>
      <c r="L183" s="4">
        <f t="shared" si="31"/>
        <v>0.48296207710831629</v>
      </c>
      <c r="M183" s="4">
        <f t="shared" si="31"/>
        <v>0.46708233674685584</v>
      </c>
      <c r="N183" s="4">
        <f t="shared" si="31"/>
        <v>0.45120259638539539</v>
      </c>
      <c r="O183" s="4">
        <f t="shared" si="31"/>
        <v>0.43532285602393495</v>
      </c>
      <c r="P183" s="4">
        <f t="shared" si="31"/>
        <v>0.41944311566247472</v>
      </c>
      <c r="Q183" s="4">
        <f t="shared" si="31"/>
        <v>0.40924158153965029</v>
      </c>
      <c r="R183" s="4">
        <f t="shared" si="31"/>
        <v>0.39904004741682586</v>
      </c>
      <c r="S183" s="4">
        <f t="shared" si="30"/>
        <v>0.38883851329400143</v>
      </c>
      <c r="T183" s="4">
        <f t="shared" si="30"/>
        <v>0.378636979171177</v>
      </c>
      <c r="U183" s="4">
        <f t="shared" si="30"/>
        <v>0.36843544504835246</v>
      </c>
      <c r="V183" s="4">
        <f t="shared" si="30"/>
        <v>0.35598827001407496</v>
      </c>
      <c r="W183" s="4">
        <f t="shared" si="30"/>
        <v>0.34354109497979746</v>
      </c>
      <c r="X183" s="4">
        <f t="shared" si="30"/>
        <v>0.33109391994551995</v>
      </c>
      <c r="Y183" s="4">
        <f t="shared" si="30"/>
        <v>0.31864674491124234</v>
      </c>
      <c r="Z183" s="4">
        <f t="shared" si="30"/>
        <v>0.30619956987696495</v>
      </c>
      <c r="AA183" s="4">
        <f t="shared" si="30"/>
        <v>0.29678225060011099</v>
      </c>
      <c r="AB183" s="4">
        <f t="shared" si="30"/>
        <v>0.28736493132325713</v>
      </c>
      <c r="AC183" s="4">
        <f t="shared" si="30"/>
        <v>0.27794761204640317</v>
      </c>
      <c r="AD183" s="4">
        <f t="shared" si="30"/>
        <v>0.26853029276954932</v>
      </c>
      <c r="AE183" s="4">
        <f t="shared" si="30"/>
        <v>0.2591129734926953</v>
      </c>
      <c r="AF183" s="4">
        <f t="shared" si="30"/>
        <v>0.21854863478110445</v>
      </c>
      <c r="AG183" s="4">
        <f t="shared" si="30"/>
        <v>0.1779842960695136</v>
      </c>
      <c r="AH183" s="4">
        <f t="shared" si="27"/>
        <v>0.13741995735792276</v>
      </c>
      <c r="AI183" s="4">
        <f t="shared" si="27"/>
        <v>9.6855618646331909E-2</v>
      </c>
      <c r="AJ183" s="4">
        <f t="shared" si="27"/>
        <v>5.6291279934741062E-2</v>
      </c>
    </row>
    <row r="184" spans="1:36" x14ac:dyDescent="0.25">
      <c r="A184" t="str">
        <f>"semis_archetype_"&amp;TEXT(ROUND(Table269[[#This Row],[2016]],3),"0.000")</f>
        <v>semis_archetype_0.605</v>
      </c>
      <c r="B184" s="4">
        <f t="shared" si="24"/>
        <v>0.60499999999999998</v>
      </c>
      <c r="C184" s="4">
        <f t="shared" si="31"/>
        <v>0.60499999999999998</v>
      </c>
      <c r="D184" s="4">
        <f t="shared" si="31"/>
        <v>0.60499999999999998</v>
      </c>
      <c r="E184" s="4">
        <f t="shared" si="31"/>
        <v>0.58926365398818592</v>
      </c>
      <c r="F184" s="4">
        <f t="shared" si="31"/>
        <v>0.57352730797637286</v>
      </c>
      <c r="G184" s="4">
        <f t="shared" si="31"/>
        <v>0.5577909619645578</v>
      </c>
      <c r="H184" s="4">
        <f t="shared" si="31"/>
        <v>0.54205461595274385</v>
      </c>
      <c r="I184" s="4">
        <f t="shared" si="31"/>
        <v>0.52631826994092967</v>
      </c>
      <c r="J184" s="4">
        <f t="shared" si="31"/>
        <v>0.51058192392911572</v>
      </c>
      <c r="K184" s="4">
        <f t="shared" si="31"/>
        <v>0.49484557791730155</v>
      </c>
      <c r="L184" s="4">
        <f t="shared" si="31"/>
        <v>0.4791092319054876</v>
      </c>
      <c r="M184" s="4">
        <f t="shared" si="31"/>
        <v>0.46337288589367354</v>
      </c>
      <c r="N184" s="4">
        <f t="shared" si="31"/>
        <v>0.44763653988185947</v>
      </c>
      <c r="O184" s="4">
        <f t="shared" si="31"/>
        <v>0.43190019387004541</v>
      </c>
      <c r="P184" s="4">
        <f t="shared" si="31"/>
        <v>0.41616384785823157</v>
      </c>
      <c r="Q184" s="4">
        <f t="shared" si="31"/>
        <v>0.40605443377752626</v>
      </c>
      <c r="R184" s="4">
        <f t="shared" si="31"/>
        <v>0.39594501969682094</v>
      </c>
      <c r="S184" s="4">
        <f t="shared" si="30"/>
        <v>0.38583560561611563</v>
      </c>
      <c r="T184" s="4">
        <f t="shared" si="30"/>
        <v>0.37572619153541031</v>
      </c>
      <c r="U184" s="4">
        <f t="shared" si="30"/>
        <v>0.36561677745470478</v>
      </c>
      <c r="V184" s="4">
        <f t="shared" si="30"/>
        <v>0.35328200064157878</v>
      </c>
      <c r="W184" s="4">
        <f t="shared" si="30"/>
        <v>0.34094722382845277</v>
      </c>
      <c r="X184" s="4">
        <f t="shared" si="30"/>
        <v>0.32861244701532666</v>
      </c>
      <c r="Y184" s="4">
        <f t="shared" si="30"/>
        <v>0.31627767020220054</v>
      </c>
      <c r="Z184" s="4">
        <f t="shared" si="30"/>
        <v>0.30394289338907454</v>
      </c>
      <c r="AA184" s="4">
        <f t="shared" si="30"/>
        <v>0.29461061267975258</v>
      </c>
      <c r="AB184" s="4">
        <f t="shared" si="30"/>
        <v>0.28527833197043057</v>
      </c>
      <c r="AC184" s="4">
        <f t="shared" si="30"/>
        <v>0.27594605126110855</v>
      </c>
      <c r="AD184" s="4">
        <f t="shared" si="30"/>
        <v>0.26661377055178659</v>
      </c>
      <c r="AE184" s="4">
        <f t="shared" si="30"/>
        <v>0.25728148984246446</v>
      </c>
      <c r="AF184" s="4">
        <f t="shared" si="30"/>
        <v>0.21708344786091976</v>
      </c>
      <c r="AG184" s="4">
        <f t="shared" si="30"/>
        <v>0.1768854058793751</v>
      </c>
      <c r="AH184" s="4">
        <f t="shared" si="27"/>
        <v>0.13668736389783043</v>
      </c>
      <c r="AI184" s="4">
        <f t="shared" si="27"/>
        <v>9.6489321916285731E-2</v>
      </c>
      <c r="AJ184" s="4">
        <f t="shared" si="27"/>
        <v>5.6291279934741062E-2</v>
      </c>
    </row>
    <row r="185" spans="1:36" x14ac:dyDescent="0.25">
      <c r="A185" t="str">
        <f>"semis_archetype_"&amp;TEXT(ROUND(Table269[[#This Row],[2016]],3),"0.000")</f>
        <v>semis_archetype_0.600</v>
      </c>
      <c r="B185" s="4">
        <f t="shared" si="24"/>
        <v>0.6</v>
      </c>
      <c r="C185" s="4">
        <f t="shared" si="31"/>
        <v>0.6</v>
      </c>
      <c r="D185" s="4">
        <f t="shared" si="31"/>
        <v>0.6</v>
      </c>
      <c r="E185" s="4">
        <f t="shared" si="31"/>
        <v>0.5844070483378323</v>
      </c>
      <c r="F185" s="4">
        <f t="shared" si="31"/>
        <v>0.56881409667566563</v>
      </c>
      <c r="G185" s="4">
        <f t="shared" si="31"/>
        <v>0.55322114501349706</v>
      </c>
      <c r="H185" s="4">
        <f t="shared" si="31"/>
        <v>0.53762819335132939</v>
      </c>
      <c r="I185" s="4">
        <f t="shared" si="31"/>
        <v>0.52203524168916171</v>
      </c>
      <c r="J185" s="4">
        <f t="shared" si="31"/>
        <v>0.50644229002699415</v>
      </c>
      <c r="K185" s="4">
        <f t="shared" si="31"/>
        <v>0.49084933836482647</v>
      </c>
      <c r="L185" s="4">
        <f t="shared" si="31"/>
        <v>0.4752563867026588</v>
      </c>
      <c r="M185" s="4">
        <f t="shared" si="31"/>
        <v>0.45966343504049112</v>
      </c>
      <c r="N185" s="4">
        <f t="shared" si="31"/>
        <v>0.44407048337832356</v>
      </c>
      <c r="O185" s="4">
        <f t="shared" si="31"/>
        <v>0.42847753171615588</v>
      </c>
      <c r="P185" s="4">
        <f t="shared" si="31"/>
        <v>0.41288458005398854</v>
      </c>
      <c r="Q185" s="4">
        <f t="shared" si="31"/>
        <v>0.40286728601540223</v>
      </c>
      <c r="R185" s="4">
        <f t="shared" si="31"/>
        <v>0.39284999197681603</v>
      </c>
      <c r="S185" s="4">
        <f t="shared" si="30"/>
        <v>0.38283269793822972</v>
      </c>
      <c r="T185" s="4">
        <f t="shared" si="30"/>
        <v>0.37281540389964352</v>
      </c>
      <c r="U185" s="4">
        <f t="shared" si="30"/>
        <v>0.36279810986105721</v>
      </c>
      <c r="V185" s="4">
        <f t="shared" si="30"/>
        <v>0.35057573126908259</v>
      </c>
      <c r="W185" s="4">
        <f t="shared" si="30"/>
        <v>0.33835335267710798</v>
      </c>
      <c r="X185" s="4">
        <f t="shared" si="30"/>
        <v>0.32613097408513336</v>
      </c>
      <c r="Y185" s="4">
        <f t="shared" si="30"/>
        <v>0.31390859549315875</v>
      </c>
      <c r="Z185" s="4">
        <f t="shared" si="30"/>
        <v>0.30168621690118425</v>
      </c>
      <c r="AA185" s="4">
        <f t="shared" si="30"/>
        <v>0.29243897475939418</v>
      </c>
      <c r="AB185" s="4">
        <f t="shared" si="30"/>
        <v>0.283191732617604</v>
      </c>
      <c r="AC185" s="4">
        <f t="shared" si="30"/>
        <v>0.27394449047581393</v>
      </c>
      <c r="AD185" s="4">
        <f t="shared" si="30"/>
        <v>0.2646972483340238</v>
      </c>
      <c r="AE185" s="4">
        <f t="shared" si="30"/>
        <v>0.25545000619223357</v>
      </c>
      <c r="AF185" s="4">
        <f t="shared" si="30"/>
        <v>0.21561826094073508</v>
      </c>
      <c r="AG185" s="4">
        <f t="shared" si="30"/>
        <v>0.17578651568923659</v>
      </c>
      <c r="AH185" s="4">
        <f t="shared" si="27"/>
        <v>0.13595477043773807</v>
      </c>
      <c r="AI185" s="4">
        <f t="shared" si="27"/>
        <v>9.6123025186239566E-2</v>
      </c>
      <c r="AJ185" s="4">
        <f t="shared" si="27"/>
        <v>5.6291279934741062E-2</v>
      </c>
    </row>
    <row r="186" spans="1:36" x14ac:dyDescent="0.25">
      <c r="A186" t="str">
        <f>"semis_archetype_"&amp;TEXT(ROUND(Table269[[#This Row],[2016]],3),"0.000")</f>
        <v>semis_archetype_0.595</v>
      </c>
      <c r="B186" s="4">
        <f t="shared" si="24"/>
        <v>0.59499999999999997</v>
      </c>
      <c r="C186" s="4">
        <f t="shared" si="31"/>
        <v>0.59499999999999997</v>
      </c>
      <c r="D186" s="4">
        <f t="shared" si="31"/>
        <v>0.59499999999999997</v>
      </c>
      <c r="E186" s="4">
        <f t="shared" si="31"/>
        <v>0.57955044268747868</v>
      </c>
      <c r="F186" s="4">
        <f t="shared" si="31"/>
        <v>0.56410088537495851</v>
      </c>
      <c r="G186" s="4">
        <f t="shared" si="31"/>
        <v>0.54865132806243622</v>
      </c>
      <c r="H186" s="4">
        <f t="shared" si="31"/>
        <v>0.53320177074991504</v>
      </c>
      <c r="I186" s="4">
        <f t="shared" si="31"/>
        <v>0.51775221343739375</v>
      </c>
      <c r="J186" s="4">
        <f t="shared" si="31"/>
        <v>0.50230265612487257</v>
      </c>
      <c r="K186" s="4">
        <f t="shared" si="31"/>
        <v>0.48685309881235128</v>
      </c>
      <c r="L186" s="4">
        <f t="shared" si="31"/>
        <v>0.4714035414998301</v>
      </c>
      <c r="M186" s="4">
        <f t="shared" si="31"/>
        <v>0.45595398418730881</v>
      </c>
      <c r="N186" s="4">
        <f t="shared" si="31"/>
        <v>0.44050442687478764</v>
      </c>
      <c r="O186" s="4">
        <f t="shared" si="31"/>
        <v>0.42505486956226635</v>
      </c>
      <c r="P186" s="4">
        <f t="shared" si="31"/>
        <v>0.40960531224974539</v>
      </c>
      <c r="Q186" s="4">
        <f t="shared" si="31"/>
        <v>0.39968013825327819</v>
      </c>
      <c r="R186" s="4">
        <f t="shared" si="31"/>
        <v>0.389754964256811</v>
      </c>
      <c r="S186" s="4">
        <f t="shared" si="30"/>
        <v>0.37982979026034391</v>
      </c>
      <c r="T186" s="4">
        <f t="shared" si="30"/>
        <v>0.36990461626387683</v>
      </c>
      <c r="U186" s="4">
        <f t="shared" si="30"/>
        <v>0.35997944226740952</v>
      </c>
      <c r="V186" s="4">
        <f t="shared" si="30"/>
        <v>0.34786946189658641</v>
      </c>
      <c r="W186" s="4">
        <f t="shared" si="30"/>
        <v>0.33575948152576329</v>
      </c>
      <c r="X186" s="4">
        <f t="shared" si="30"/>
        <v>0.32364950115494018</v>
      </c>
      <c r="Y186" s="4">
        <f t="shared" si="30"/>
        <v>0.31153952078411695</v>
      </c>
      <c r="Z186" s="4">
        <f t="shared" si="30"/>
        <v>0.29942954041329395</v>
      </c>
      <c r="AA186" s="4">
        <f t="shared" si="30"/>
        <v>0.29026733683903572</v>
      </c>
      <c r="AB186" s="4">
        <f t="shared" si="30"/>
        <v>0.28110513326477748</v>
      </c>
      <c r="AC186" s="4">
        <f t="shared" si="30"/>
        <v>0.27194292969051925</v>
      </c>
      <c r="AD186" s="4">
        <f t="shared" si="30"/>
        <v>0.26278072611626102</v>
      </c>
      <c r="AE186" s="4">
        <f t="shared" si="30"/>
        <v>0.25361852254200279</v>
      </c>
      <c r="AF186" s="4">
        <f t="shared" si="30"/>
        <v>0.21415307402055039</v>
      </c>
      <c r="AG186" s="4">
        <f t="shared" si="30"/>
        <v>0.17468762549909805</v>
      </c>
      <c r="AH186" s="4">
        <f t="shared" si="27"/>
        <v>0.13522217697764571</v>
      </c>
      <c r="AI186" s="4">
        <f t="shared" si="27"/>
        <v>9.5756728456193402E-2</v>
      </c>
      <c r="AJ186" s="4">
        <f t="shared" si="27"/>
        <v>5.6291279934741062E-2</v>
      </c>
    </row>
    <row r="187" spans="1:36" x14ac:dyDescent="0.25">
      <c r="A187" t="str">
        <f>"semis_archetype_"&amp;TEXT(ROUND(Table269[[#This Row],[2016]],3),"0.000")</f>
        <v>semis_archetype_0.590</v>
      </c>
      <c r="B187" s="4">
        <f t="shared" si="24"/>
        <v>0.59</v>
      </c>
      <c r="C187" s="4">
        <f t="shared" si="31"/>
        <v>0.59</v>
      </c>
      <c r="D187" s="4">
        <f t="shared" si="31"/>
        <v>0.59</v>
      </c>
      <c r="E187" s="4">
        <f t="shared" si="31"/>
        <v>0.57469383703712507</v>
      </c>
      <c r="F187" s="4">
        <f t="shared" si="31"/>
        <v>0.55938767407425127</v>
      </c>
      <c r="G187" s="4">
        <f t="shared" si="31"/>
        <v>0.54408151111137548</v>
      </c>
      <c r="H187" s="4">
        <f t="shared" si="31"/>
        <v>0.52877534814850069</v>
      </c>
      <c r="I187" s="4">
        <f t="shared" si="31"/>
        <v>0.51346918518562579</v>
      </c>
      <c r="J187" s="4">
        <f t="shared" si="31"/>
        <v>0.498163022222751</v>
      </c>
      <c r="K187" s="4">
        <f t="shared" si="31"/>
        <v>0.48285685925987609</v>
      </c>
      <c r="L187" s="4">
        <f t="shared" si="31"/>
        <v>0.4675506962970013</v>
      </c>
      <c r="M187" s="4">
        <f t="shared" si="31"/>
        <v>0.45224453333412651</v>
      </c>
      <c r="N187" s="4">
        <f t="shared" si="31"/>
        <v>0.43693837037125172</v>
      </c>
      <c r="O187" s="4">
        <f t="shared" si="31"/>
        <v>0.42163220740837681</v>
      </c>
      <c r="P187" s="4">
        <f t="shared" si="31"/>
        <v>0.40632604444550224</v>
      </c>
      <c r="Q187" s="4">
        <f t="shared" si="31"/>
        <v>0.39649299049115416</v>
      </c>
      <c r="R187" s="4">
        <f t="shared" si="31"/>
        <v>0.38665993653680608</v>
      </c>
      <c r="S187" s="4">
        <f t="shared" si="30"/>
        <v>0.37682688258245811</v>
      </c>
      <c r="T187" s="4">
        <f t="shared" si="30"/>
        <v>0.36699382862811003</v>
      </c>
      <c r="U187" s="4">
        <f t="shared" si="30"/>
        <v>0.35716077467376195</v>
      </c>
      <c r="V187" s="4">
        <f t="shared" si="30"/>
        <v>0.34516319252409022</v>
      </c>
      <c r="W187" s="4">
        <f t="shared" si="30"/>
        <v>0.33316561037441861</v>
      </c>
      <c r="X187" s="4">
        <f t="shared" si="30"/>
        <v>0.32116802822474688</v>
      </c>
      <c r="Y187" s="4">
        <f t="shared" si="30"/>
        <v>0.30917044607507516</v>
      </c>
      <c r="Z187" s="4">
        <f t="shared" si="30"/>
        <v>0.29717286392540354</v>
      </c>
      <c r="AA187" s="4">
        <f t="shared" si="30"/>
        <v>0.28809569891867726</v>
      </c>
      <c r="AB187" s="4">
        <f t="shared" si="30"/>
        <v>0.27901853391195097</v>
      </c>
      <c r="AC187" s="4">
        <f t="shared" si="30"/>
        <v>0.26994136890522463</v>
      </c>
      <c r="AD187" s="4">
        <f t="shared" si="30"/>
        <v>0.26086420389849829</v>
      </c>
      <c r="AE187" s="4">
        <f t="shared" si="30"/>
        <v>0.2517870388917719</v>
      </c>
      <c r="AF187" s="4">
        <f t="shared" si="30"/>
        <v>0.21268788710036571</v>
      </c>
      <c r="AG187" s="4">
        <f t="shared" si="30"/>
        <v>0.17358873530895957</v>
      </c>
      <c r="AH187" s="4">
        <f t="shared" si="27"/>
        <v>0.13448958351755338</v>
      </c>
      <c r="AI187" s="4">
        <f t="shared" si="27"/>
        <v>9.5390431726147223E-2</v>
      </c>
      <c r="AJ187" s="4">
        <f t="shared" si="27"/>
        <v>5.6291279934741062E-2</v>
      </c>
    </row>
    <row r="188" spans="1:36" x14ac:dyDescent="0.25">
      <c r="A188" t="str">
        <f>"semis_archetype_"&amp;TEXT(ROUND(Table269[[#This Row],[2016]],3),"0.000")</f>
        <v>semis_archetype_0.585</v>
      </c>
      <c r="B188" s="4">
        <f t="shared" si="24"/>
        <v>0.58499999999999996</v>
      </c>
      <c r="C188" s="4">
        <f t="shared" si="31"/>
        <v>0.58499999999999996</v>
      </c>
      <c r="D188" s="4">
        <f t="shared" si="31"/>
        <v>0.58499999999999996</v>
      </c>
      <c r="E188" s="4">
        <f t="shared" si="31"/>
        <v>0.56983723138677156</v>
      </c>
      <c r="F188" s="4">
        <f t="shared" si="31"/>
        <v>0.55467446277354404</v>
      </c>
      <c r="G188" s="4">
        <f t="shared" si="31"/>
        <v>0.53951169416031464</v>
      </c>
      <c r="H188" s="4">
        <f t="shared" si="31"/>
        <v>0.52434892554708634</v>
      </c>
      <c r="I188" s="4">
        <f t="shared" si="31"/>
        <v>0.50918615693385783</v>
      </c>
      <c r="J188" s="4">
        <f t="shared" si="31"/>
        <v>0.49402338832062942</v>
      </c>
      <c r="K188" s="4">
        <f t="shared" si="31"/>
        <v>0.47886061970740101</v>
      </c>
      <c r="L188" s="4">
        <f t="shared" si="31"/>
        <v>0.46369785109417261</v>
      </c>
      <c r="M188" s="4">
        <f t="shared" si="31"/>
        <v>0.44853508248094409</v>
      </c>
      <c r="N188" s="4">
        <f t="shared" si="31"/>
        <v>0.43337231386771569</v>
      </c>
      <c r="O188" s="4">
        <f t="shared" si="31"/>
        <v>0.41820954525448728</v>
      </c>
      <c r="P188" s="4">
        <f t="shared" si="31"/>
        <v>0.4030467766412591</v>
      </c>
      <c r="Q188" s="4">
        <f t="shared" si="31"/>
        <v>0.39330584272903013</v>
      </c>
      <c r="R188" s="4">
        <f t="shared" ref="R188:AG203" si="32">(($B188-$AJ$2)*((R$2-$AJ$2)/($B$2-$AJ$2)))+$AJ$2</f>
        <v>0.38356490881680116</v>
      </c>
      <c r="S188" s="4">
        <f t="shared" si="32"/>
        <v>0.37382397490457231</v>
      </c>
      <c r="T188" s="4">
        <f t="shared" si="32"/>
        <v>0.36408304099234334</v>
      </c>
      <c r="U188" s="4">
        <f t="shared" si="32"/>
        <v>0.35434210708011427</v>
      </c>
      <c r="V188" s="4">
        <f t="shared" si="32"/>
        <v>0.34245692315159404</v>
      </c>
      <c r="W188" s="4">
        <f t="shared" si="32"/>
        <v>0.33057173922307392</v>
      </c>
      <c r="X188" s="4">
        <f t="shared" si="32"/>
        <v>0.3186865552945537</v>
      </c>
      <c r="Y188" s="4">
        <f t="shared" si="32"/>
        <v>0.30680137136603347</v>
      </c>
      <c r="Z188" s="4">
        <f t="shared" si="32"/>
        <v>0.29491618743751324</v>
      </c>
      <c r="AA188" s="4">
        <f t="shared" si="32"/>
        <v>0.2859240609983188</v>
      </c>
      <c r="AB188" s="4">
        <f t="shared" si="32"/>
        <v>0.2769319345591244</v>
      </c>
      <c r="AC188" s="4">
        <f t="shared" si="32"/>
        <v>0.26793980811993001</v>
      </c>
      <c r="AD188" s="4">
        <f t="shared" si="32"/>
        <v>0.25894768168073556</v>
      </c>
      <c r="AE188" s="4">
        <f t="shared" si="32"/>
        <v>0.24995555524154106</v>
      </c>
      <c r="AF188" s="4">
        <f t="shared" si="32"/>
        <v>0.21122270018018105</v>
      </c>
      <c r="AG188" s="4">
        <f t="shared" si="32"/>
        <v>0.17248984511882104</v>
      </c>
      <c r="AH188" s="4">
        <f t="shared" si="27"/>
        <v>0.13375699005746106</v>
      </c>
      <c r="AI188" s="4">
        <f t="shared" si="27"/>
        <v>9.5024134996101059E-2</v>
      </c>
      <c r="AJ188" s="4">
        <f t="shared" si="27"/>
        <v>5.6291279934741062E-2</v>
      </c>
    </row>
    <row r="189" spans="1:36" x14ac:dyDescent="0.25">
      <c r="A189" t="str">
        <f>"semis_archetype_"&amp;TEXT(ROUND(Table269[[#This Row],[2016]],3),"0.000")</f>
        <v>semis_archetype_0.580</v>
      </c>
      <c r="B189" s="4">
        <f t="shared" si="24"/>
        <v>0.57999999999999996</v>
      </c>
      <c r="C189" s="4">
        <f t="shared" ref="C189:R204" si="33">(($B189-$AJ$2)*((C$2-$AJ$2)/($B$2-$AJ$2)))+$AJ$2</f>
        <v>0.57999999999999996</v>
      </c>
      <c r="D189" s="4">
        <f t="shared" si="33"/>
        <v>0.57999999999999996</v>
      </c>
      <c r="E189" s="4">
        <f t="shared" si="33"/>
        <v>0.56498062573641794</v>
      </c>
      <c r="F189" s="4">
        <f t="shared" si="33"/>
        <v>0.54996125147283692</v>
      </c>
      <c r="G189" s="4">
        <f t="shared" si="33"/>
        <v>0.5349418772092539</v>
      </c>
      <c r="H189" s="4">
        <f t="shared" si="33"/>
        <v>0.51992250294567188</v>
      </c>
      <c r="I189" s="4">
        <f t="shared" si="33"/>
        <v>0.50490312868208986</v>
      </c>
      <c r="J189" s="4">
        <f t="shared" si="33"/>
        <v>0.48988375441850784</v>
      </c>
      <c r="K189" s="4">
        <f t="shared" si="33"/>
        <v>0.47486438015492582</v>
      </c>
      <c r="L189" s="4">
        <f t="shared" si="33"/>
        <v>0.45984500589134381</v>
      </c>
      <c r="M189" s="4">
        <f t="shared" si="33"/>
        <v>0.44482563162776179</v>
      </c>
      <c r="N189" s="4">
        <f t="shared" si="33"/>
        <v>0.42980625736417977</v>
      </c>
      <c r="O189" s="4">
        <f t="shared" si="33"/>
        <v>0.41478688310059775</v>
      </c>
      <c r="P189" s="4">
        <f t="shared" si="33"/>
        <v>0.39976750883701595</v>
      </c>
      <c r="Q189" s="4">
        <f t="shared" si="33"/>
        <v>0.3901186949669061</v>
      </c>
      <c r="R189" s="4">
        <f t="shared" si="33"/>
        <v>0.38046988109679625</v>
      </c>
      <c r="S189" s="4">
        <f t="shared" si="32"/>
        <v>0.3708210672266864</v>
      </c>
      <c r="T189" s="4">
        <f t="shared" si="32"/>
        <v>0.36117225335657654</v>
      </c>
      <c r="U189" s="4">
        <f t="shared" si="32"/>
        <v>0.35152343948646658</v>
      </c>
      <c r="V189" s="4">
        <f t="shared" si="32"/>
        <v>0.33975065377909786</v>
      </c>
      <c r="W189" s="4">
        <f t="shared" si="32"/>
        <v>0.32797786807172913</v>
      </c>
      <c r="X189" s="4">
        <f t="shared" si="32"/>
        <v>0.3162050823643604</v>
      </c>
      <c r="Y189" s="4">
        <f t="shared" si="32"/>
        <v>0.30443229665699162</v>
      </c>
      <c r="Z189" s="4">
        <f t="shared" si="32"/>
        <v>0.29265951094962295</v>
      </c>
      <c r="AA189" s="4">
        <f t="shared" si="32"/>
        <v>0.28375242307796039</v>
      </c>
      <c r="AB189" s="4">
        <f t="shared" si="32"/>
        <v>0.27484533520629784</v>
      </c>
      <c r="AC189" s="4">
        <f t="shared" si="32"/>
        <v>0.26593824733463534</v>
      </c>
      <c r="AD189" s="4">
        <f t="shared" si="32"/>
        <v>0.25703115946297284</v>
      </c>
      <c r="AE189" s="4">
        <f t="shared" si="32"/>
        <v>0.2481240715913102</v>
      </c>
      <c r="AF189" s="4">
        <f t="shared" si="32"/>
        <v>0.20975751325999636</v>
      </c>
      <c r="AG189" s="4">
        <f t="shared" si="32"/>
        <v>0.17139095492868256</v>
      </c>
      <c r="AH189" s="4">
        <f t="shared" si="27"/>
        <v>0.1330243965973687</v>
      </c>
      <c r="AI189" s="4">
        <f t="shared" si="27"/>
        <v>9.4657838266054894E-2</v>
      </c>
      <c r="AJ189" s="4">
        <f t="shared" si="27"/>
        <v>5.6291279934741062E-2</v>
      </c>
    </row>
    <row r="190" spans="1:36" x14ac:dyDescent="0.25">
      <c r="A190" t="str">
        <f>"semis_archetype_"&amp;TEXT(ROUND(Table269[[#This Row],[2016]],3),"0.000")</f>
        <v>semis_archetype_0.575</v>
      </c>
      <c r="B190" s="4">
        <f t="shared" si="24"/>
        <v>0.57500000000000007</v>
      </c>
      <c r="C190" s="4">
        <f t="shared" si="33"/>
        <v>0.57500000000000007</v>
      </c>
      <c r="D190" s="4">
        <f t="shared" si="33"/>
        <v>0.57500000000000007</v>
      </c>
      <c r="E190" s="4">
        <f t="shared" si="33"/>
        <v>0.56012402008606443</v>
      </c>
      <c r="F190" s="4">
        <f t="shared" si="33"/>
        <v>0.5452480401721298</v>
      </c>
      <c r="G190" s="4">
        <f t="shared" si="33"/>
        <v>0.53037206025819328</v>
      </c>
      <c r="H190" s="4">
        <f t="shared" si="33"/>
        <v>0.51549608034425765</v>
      </c>
      <c r="I190" s="4">
        <f t="shared" si="33"/>
        <v>0.50062010043032201</v>
      </c>
      <c r="J190" s="4">
        <f t="shared" si="33"/>
        <v>0.48574412051638638</v>
      </c>
      <c r="K190" s="4">
        <f t="shared" si="33"/>
        <v>0.47086814060245075</v>
      </c>
      <c r="L190" s="4">
        <f t="shared" si="33"/>
        <v>0.45599216068851522</v>
      </c>
      <c r="M190" s="4">
        <f t="shared" si="33"/>
        <v>0.44111618077457959</v>
      </c>
      <c r="N190" s="4">
        <f t="shared" si="33"/>
        <v>0.42624020086064396</v>
      </c>
      <c r="O190" s="4">
        <f t="shared" si="33"/>
        <v>0.41136422094670833</v>
      </c>
      <c r="P190" s="4">
        <f t="shared" si="33"/>
        <v>0.39648824103277291</v>
      </c>
      <c r="Q190" s="4">
        <f t="shared" si="33"/>
        <v>0.38693154720478218</v>
      </c>
      <c r="R190" s="4">
        <f t="shared" si="33"/>
        <v>0.37737485337679144</v>
      </c>
      <c r="S190" s="4">
        <f t="shared" si="32"/>
        <v>0.3678181595488007</v>
      </c>
      <c r="T190" s="4">
        <f t="shared" si="32"/>
        <v>0.35826146572080986</v>
      </c>
      <c r="U190" s="4">
        <f t="shared" si="32"/>
        <v>0.34870477189281901</v>
      </c>
      <c r="V190" s="4">
        <f t="shared" si="32"/>
        <v>0.33704438440660178</v>
      </c>
      <c r="W190" s="4">
        <f t="shared" si="32"/>
        <v>0.32538399692038444</v>
      </c>
      <c r="X190" s="4">
        <f t="shared" si="32"/>
        <v>0.31372360943416722</v>
      </c>
      <c r="Y190" s="4">
        <f t="shared" si="32"/>
        <v>0.30206322194794988</v>
      </c>
      <c r="Z190" s="4">
        <f t="shared" si="32"/>
        <v>0.29040283446173265</v>
      </c>
      <c r="AA190" s="4">
        <f t="shared" si="32"/>
        <v>0.28158078515760199</v>
      </c>
      <c r="AB190" s="4">
        <f t="shared" si="32"/>
        <v>0.27275873585347138</v>
      </c>
      <c r="AC190" s="4">
        <f t="shared" si="32"/>
        <v>0.26393668654934077</v>
      </c>
      <c r="AD190" s="4">
        <f t="shared" si="32"/>
        <v>0.25511463724521011</v>
      </c>
      <c r="AE190" s="4">
        <f t="shared" si="32"/>
        <v>0.24629258794107939</v>
      </c>
      <c r="AF190" s="4">
        <f t="shared" si="32"/>
        <v>0.20829232633981171</v>
      </c>
      <c r="AG190" s="4">
        <f t="shared" si="32"/>
        <v>0.17029206473854405</v>
      </c>
      <c r="AH190" s="4">
        <f t="shared" si="27"/>
        <v>0.1322918031372764</v>
      </c>
      <c r="AI190" s="4">
        <f t="shared" si="27"/>
        <v>9.4291541536008716E-2</v>
      </c>
      <c r="AJ190" s="4">
        <f t="shared" si="27"/>
        <v>5.6291279934741062E-2</v>
      </c>
    </row>
    <row r="191" spans="1:36" x14ac:dyDescent="0.25">
      <c r="A191" t="str">
        <f>"semis_archetype_"&amp;TEXT(ROUND(Table269[[#This Row],[2016]],3),"0.000")</f>
        <v>semis_archetype_0.570</v>
      </c>
      <c r="B191" s="4">
        <f t="shared" si="24"/>
        <v>0.57000000000000006</v>
      </c>
      <c r="C191" s="4">
        <f t="shared" si="33"/>
        <v>0.57000000000000006</v>
      </c>
      <c r="D191" s="4">
        <f t="shared" si="33"/>
        <v>0.57000000000000006</v>
      </c>
      <c r="E191" s="4">
        <f t="shared" si="33"/>
        <v>0.55526741443571082</v>
      </c>
      <c r="F191" s="4">
        <f t="shared" si="33"/>
        <v>0.54053482887142257</v>
      </c>
      <c r="G191" s="4">
        <f t="shared" si="33"/>
        <v>0.52580224330713243</v>
      </c>
      <c r="H191" s="4">
        <f t="shared" si="33"/>
        <v>0.5110696577428433</v>
      </c>
      <c r="I191" s="4">
        <f t="shared" si="33"/>
        <v>0.49633707217855405</v>
      </c>
      <c r="J191" s="4">
        <f t="shared" si="33"/>
        <v>0.4816044866142648</v>
      </c>
      <c r="K191" s="4">
        <f t="shared" si="33"/>
        <v>0.46687190104997567</v>
      </c>
      <c r="L191" s="4">
        <f t="shared" si="33"/>
        <v>0.45213931548568642</v>
      </c>
      <c r="M191" s="4">
        <f t="shared" si="33"/>
        <v>0.43740672992139717</v>
      </c>
      <c r="N191" s="4">
        <f t="shared" si="33"/>
        <v>0.42267414435710804</v>
      </c>
      <c r="O191" s="4">
        <f t="shared" si="33"/>
        <v>0.40794155879281879</v>
      </c>
      <c r="P191" s="4">
        <f t="shared" si="33"/>
        <v>0.39320897322852988</v>
      </c>
      <c r="Q191" s="4">
        <f t="shared" si="33"/>
        <v>0.38374439944265815</v>
      </c>
      <c r="R191" s="4">
        <f t="shared" si="33"/>
        <v>0.37427982565678652</v>
      </c>
      <c r="S191" s="4">
        <f t="shared" si="32"/>
        <v>0.36481525187091479</v>
      </c>
      <c r="T191" s="4">
        <f t="shared" si="32"/>
        <v>0.35535067808504317</v>
      </c>
      <c r="U191" s="4">
        <f t="shared" si="32"/>
        <v>0.34588610429917144</v>
      </c>
      <c r="V191" s="4">
        <f t="shared" si="32"/>
        <v>0.3343381150341056</v>
      </c>
      <c r="W191" s="4">
        <f t="shared" si="32"/>
        <v>0.32279012576903976</v>
      </c>
      <c r="X191" s="4">
        <f t="shared" si="32"/>
        <v>0.31124213650397392</v>
      </c>
      <c r="Y191" s="4">
        <f t="shared" si="32"/>
        <v>0.29969414723890808</v>
      </c>
      <c r="Z191" s="4">
        <f t="shared" si="32"/>
        <v>0.2881461579738423</v>
      </c>
      <c r="AA191" s="4">
        <f t="shared" si="32"/>
        <v>0.27940914723724353</v>
      </c>
      <c r="AB191" s="4">
        <f t="shared" si="32"/>
        <v>0.27067213650064481</v>
      </c>
      <c r="AC191" s="4">
        <f t="shared" si="32"/>
        <v>0.2619351257640461</v>
      </c>
      <c r="AD191" s="4">
        <f t="shared" si="32"/>
        <v>0.25319811502744738</v>
      </c>
      <c r="AE191" s="4">
        <f t="shared" si="32"/>
        <v>0.24446110429084855</v>
      </c>
      <c r="AF191" s="4">
        <f t="shared" si="32"/>
        <v>0.20682713941962702</v>
      </c>
      <c r="AG191" s="4">
        <f t="shared" si="32"/>
        <v>0.16919317454840554</v>
      </c>
      <c r="AH191" s="4">
        <f t="shared" si="27"/>
        <v>0.13155920967718404</v>
      </c>
      <c r="AI191" s="4">
        <f t="shared" si="27"/>
        <v>9.3925244805962552E-2</v>
      </c>
      <c r="AJ191" s="4">
        <f t="shared" si="27"/>
        <v>5.6291279934741062E-2</v>
      </c>
    </row>
    <row r="192" spans="1:36" x14ac:dyDescent="0.25">
      <c r="A192" t="str">
        <f>"semis_archetype_"&amp;TEXT(ROUND(Table269[[#This Row],[2016]],3),"0.000")</f>
        <v>semis_archetype_0.565</v>
      </c>
      <c r="B192" s="4">
        <f t="shared" si="24"/>
        <v>0.56500000000000006</v>
      </c>
      <c r="C192" s="4">
        <f t="shared" si="33"/>
        <v>0.56500000000000006</v>
      </c>
      <c r="D192" s="4">
        <f t="shared" si="33"/>
        <v>0.56500000000000006</v>
      </c>
      <c r="E192" s="4">
        <f t="shared" si="33"/>
        <v>0.55041080878535731</v>
      </c>
      <c r="F192" s="4">
        <f t="shared" si="33"/>
        <v>0.53582161757071534</v>
      </c>
      <c r="G192" s="4">
        <f t="shared" si="33"/>
        <v>0.5212324263560717</v>
      </c>
      <c r="H192" s="4">
        <f t="shared" si="33"/>
        <v>0.50664323514142884</v>
      </c>
      <c r="I192" s="4">
        <f t="shared" si="33"/>
        <v>0.49205404392678609</v>
      </c>
      <c r="J192" s="4">
        <f t="shared" si="33"/>
        <v>0.47746485271214334</v>
      </c>
      <c r="K192" s="4">
        <f t="shared" si="33"/>
        <v>0.46287566149750048</v>
      </c>
      <c r="L192" s="4">
        <f t="shared" si="33"/>
        <v>0.44828647028285773</v>
      </c>
      <c r="M192" s="4">
        <f t="shared" si="33"/>
        <v>0.43369727906821487</v>
      </c>
      <c r="N192" s="4">
        <f t="shared" si="33"/>
        <v>0.41910808785357212</v>
      </c>
      <c r="O192" s="4">
        <f t="shared" si="33"/>
        <v>0.40451889663892926</v>
      </c>
      <c r="P192" s="4">
        <f t="shared" si="33"/>
        <v>0.38992970542428673</v>
      </c>
      <c r="Q192" s="4">
        <f t="shared" si="33"/>
        <v>0.38055725168053411</v>
      </c>
      <c r="R192" s="4">
        <f t="shared" si="33"/>
        <v>0.3711847979367815</v>
      </c>
      <c r="S192" s="4">
        <f t="shared" si="32"/>
        <v>0.36181234419302899</v>
      </c>
      <c r="T192" s="4">
        <f t="shared" si="32"/>
        <v>0.35243989044927648</v>
      </c>
      <c r="U192" s="4">
        <f t="shared" si="32"/>
        <v>0.34306743670552375</v>
      </c>
      <c r="V192" s="4">
        <f t="shared" si="32"/>
        <v>0.33163184566160941</v>
      </c>
      <c r="W192" s="4">
        <f t="shared" si="32"/>
        <v>0.32019625461769508</v>
      </c>
      <c r="X192" s="4">
        <f t="shared" si="32"/>
        <v>0.30876066357378062</v>
      </c>
      <c r="Y192" s="4">
        <f t="shared" si="32"/>
        <v>0.29732507252986629</v>
      </c>
      <c r="Z192" s="4">
        <f t="shared" si="32"/>
        <v>0.28588948148595195</v>
      </c>
      <c r="AA192" s="4">
        <f t="shared" si="32"/>
        <v>0.27723750931688512</v>
      </c>
      <c r="AB192" s="4">
        <f t="shared" si="32"/>
        <v>0.2685855371478183</v>
      </c>
      <c r="AC192" s="4">
        <f t="shared" si="32"/>
        <v>0.25993356497875142</v>
      </c>
      <c r="AD192" s="4">
        <f t="shared" si="32"/>
        <v>0.25128159280968465</v>
      </c>
      <c r="AE192" s="4">
        <f t="shared" si="32"/>
        <v>0.24262962064061769</v>
      </c>
      <c r="AF192" s="4">
        <f t="shared" si="32"/>
        <v>0.20536195249944236</v>
      </c>
      <c r="AG192" s="4">
        <f t="shared" si="32"/>
        <v>0.16809428435826704</v>
      </c>
      <c r="AH192" s="4">
        <f t="shared" si="27"/>
        <v>0.13082661621709171</v>
      </c>
      <c r="AI192" s="4">
        <f t="shared" si="27"/>
        <v>9.3558948075916387E-2</v>
      </c>
      <c r="AJ192" s="4">
        <f t="shared" si="27"/>
        <v>5.6291279934741062E-2</v>
      </c>
    </row>
    <row r="193" spans="1:36" x14ac:dyDescent="0.25">
      <c r="A193" t="str">
        <f>"semis_archetype_"&amp;TEXT(ROUND(Table269[[#This Row],[2016]],3),"0.000")</f>
        <v>semis_archetype_0.560</v>
      </c>
      <c r="B193" s="4">
        <f t="shared" si="24"/>
        <v>0.56000000000000005</v>
      </c>
      <c r="C193" s="4">
        <f t="shared" si="33"/>
        <v>0.56000000000000005</v>
      </c>
      <c r="D193" s="4">
        <f t="shared" si="33"/>
        <v>0.56000000000000005</v>
      </c>
      <c r="E193" s="4">
        <f t="shared" si="33"/>
        <v>0.54555420313500369</v>
      </c>
      <c r="F193" s="4">
        <f t="shared" si="33"/>
        <v>0.53110840627000822</v>
      </c>
      <c r="G193" s="4">
        <f t="shared" si="33"/>
        <v>0.51666260940501085</v>
      </c>
      <c r="H193" s="4">
        <f t="shared" si="33"/>
        <v>0.50221681254001449</v>
      </c>
      <c r="I193" s="4">
        <f t="shared" si="33"/>
        <v>0.48777101567501813</v>
      </c>
      <c r="J193" s="4">
        <f t="shared" si="33"/>
        <v>0.47332521881002176</v>
      </c>
      <c r="K193" s="4">
        <f t="shared" si="33"/>
        <v>0.45887942194502529</v>
      </c>
      <c r="L193" s="4">
        <f t="shared" si="33"/>
        <v>0.44443362508002893</v>
      </c>
      <c r="M193" s="4">
        <f t="shared" si="33"/>
        <v>0.42998782821503256</v>
      </c>
      <c r="N193" s="4">
        <f t="shared" si="33"/>
        <v>0.4155420313500362</v>
      </c>
      <c r="O193" s="4">
        <f t="shared" si="33"/>
        <v>0.40109623448503973</v>
      </c>
      <c r="P193" s="4">
        <f t="shared" si="33"/>
        <v>0.38665043762004359</v>
      </c>
      <c r="Q193" s="4">
        <f t="shared" si="33"/>
        <v>0.37737010391841008</v>
      </c>
      <c r="R193" s="4">
        <f t="shared" si="33"/>
        <v>0.36808977021677658</v>
      </c>
      <c r="S193" s="4">
        <f t="shared" si="32"/>
        <v>0.35880943651514319</v>
      </c>
      <c r="T193" s="4">
        <f t="shared" si="32"/>
        <v>0.34952910281350968</v>
      </c>
      <c r="U193" s="4">
        <f t="shared" si="32"/>
        <v>0.34024876911187618</v>
      </c>
      <c r="V193" s="4">
        <f t="shared" si="32"/>
        <v>0.32892557628911323</v>
      </c>
      <c r="W193" s="4">
        <f t="shared" si="32"/>
        <v>0.31760238346635039</v>
      </c>
      <c r="X193" s="4">
        <f t="shared" si="32"/>
        <v>0.30627919064358744</v>
      </c>
      <c r="Y193" s="4">
        <f t="shared" si="32"/>
        <v>0.29495599782082449</v>
      </c>
      <c r="Z193" s="4">
        <f t="shared" si="32"/>
        <v>0.28363280499806165</v>
      </c>
      <c r="AA193" s="4">
        <f t="shared" si="32"/>
        <v>0.27506587139652672</v>
      </c>
      <c r="AB193" s="4">
        <f t="shared" si="32"/>
        <v>0.26649893779499179</v>
      </c>
      <c r="AC193" s="4">
        <f t="shared" si="32"/>
        <v>0.2579320041934568</v>
      </c>
      <c r="AD193" s="4">
        <f t="shared" si="32"/>
        <v>0.24936507059192187</v>
      </c>
      <c r="AE193" s="4">
        <f t="shared" si="32"/>
        <v>0.24079813699038685</v>
      </c>
      <c r="AF193" s="4">
        <f t="shared" si="32"/>
        <v>0.20389676557925768</v>
      </c>
      <c r="AG193" s="4">
        <f t="shared" si="32"/>
        <v>0.16699539416812853</v>
      </c>
      <c r="AH193" s="4">
        <f t="shared" si="27"/>
        <v>0.13009402275699938</v>
      </c>
      <c r="AI193" s="4">
        <f t="shared" si="27"/>
        <v>9.3192651345870209E-2</v>
      </c>
      <c r="AJ193" s="4">
        <f t="shared" si="27"/>
        <v>5.6291279934741062E-2</v>
      </c>
    </row>
    <row r="194" spans="1:36" x14ac:dyDescent="0.25">
      <c r="A194" t="str">
        <f>"semis_archetype_"&amp;TEXT(ROUND(Table269[[#This Row],[2016]],3),"0.000")</f>
        <v>semis_archetype_0.555</v>
      </c>
      <c r="B194" s="4">
        <f t="shared" si="24"/>
        <v>0.55500000000000005</v>
      </c>
      <c r="C194" s="4">
        <f t="shared" si="33"/>
        <v>0.55500000000000005</v>
      </c>
      <c r="D194" s="4">
        <f t="shared" si="33"/>
        <v>0.55500000000000005</v>
      </c>
      <c r="E194" s="4">
        <f t="shared" si="33"/>
        <v>0.54069759748465007</v>
      </c>
      <c r="F194" s="4">
        <f t="shared" si="33"/>
        <v>0.52639519496930098</v>
      </c>
      <c r="G194" s="4">
        <f t="shared" si="33"/>
        <v>0.51209279245395012</v>
      </c>
      <c r="H194" s="4">
        <f t="shared" si="33"/>
        <v>0.49779038993860014</v>
      </c>
      <c r="I194" s="4">
        <f t="shared" si="33"/>
        <v>0.48348798742325017</v>
      </c>
      <c r="J194" s="4">
        <f t="shared" si="33"/>
        <v>0.46918558490790019</v>
      </c>
      <c r="K194" s="4">
        <f t="shared" si="33"/>
        <v>0.4548831823925501</v>
      </c>
      <c r="L194" s="4">
        <f t="shared" si="33"/>
        <v>0.44058077987720023</v>
      </c>
      <c r="M194" s="4">
        <f t="shared" si="33"/>
        <v>0.42627837736185015</v>
      </c>
      <c r="N194" s="4">
        <f t="shared" si="33"/>
        <v>0.41197597484650028</v>
      </c>
      <c r="O194" s="4">
        <f t="shared" si="33"/>
        <v>0.39767357233115019</v>
      </c>
      <c r="P194" s="4">
        <f t="shared" si="33"/>
        <v>0.38337116981580044</v>
      </c>
      <c r="Q194" s="4">
        <f t="shared" si="33"/>
        <v>0.37418295615628605</v>
      </c>
      <c r="R194" s="4">
        <f t="shared" si="33"/>
        <v>0.36499474249677166</v>
      </c>
      <c r="S194" s="4">
        <f t="shared" si="32"/>
        <v>0.35580652883725727</v>
      </c>
      <c r="T194" s="4">
        <f t="shared" si="32"/>
        <v>0.346618315177743</v>
      </c>
      <c r="U194" s="4">
        <f t="shared" si="32"/>
        <v>0.3374301015182285</v>
      </c>
      <c r="V194" s="4">
        <f t="shared" si="32"/>
        <v>0.32621930691661705</v>
      </c>
      <c r="W194" s="4">
        <f t="shared" si="32"/>
        <v>0.3150085123150056</v>
      </c>
      <c r="X194" s="4">
        <f t="shared" si="32"/>
        <v>0.30379771771339414</v>
      </c>
      <c r="Y194" s="4">
        <f t="shared" si="32"/>
        <v>0.29258692311178269</v>
      </c>
      <c r="Z194" s="4">
        <f t="shared" si="32"/>
        <v>0.2813761285101713</v>
      </c>
      <c r="AA194" s="4">
        <f t="shared" si="32"/>
        <v>0.27289423347616826</v>
      </c>
      <c r="AB194" s="4">
        <f t="shared" si="32"/>
        <v>0.26441233844216522</v>
      </c>
      <c r="AC194" s="4">
        <f t="shared" si="32"/>
        <v>0.25593044340816218</v>
      </c>
      <c r="AD194" s="4">
        <f t="shared" si="32"/>
        <v>0.24744854837415914</v>
      </c>
      <c r="AE194" s="4">
        <f t="shared" si="32"/>
        <v>0.23896665334015599</v>
      </c>
      <c r="AF194" s="4">
        <f t="shared" si="32"/>
        <v>0.20243157865907299</v>
      </c>
      <c r="AG194" s="4">
        <f t="shared" si="32"/>
        <v>0.16589650397799002</v>
      </c>
      <c r="AH194" s="4">
        <f t="shared" si="27"/>
        <v>0.12936142929690703</v>
      </c>
      <c r="AI194" s="4">
        <f t="shared" si="27"/>
        <v>9.2826354615824044E-2</v>
      </c>
      <c r="AJ194" s="4">
        <f t="shared" si="27"/>
        <v>5.6291279934741062E-2</v>
      </c>
    </row>
    <row r="195" spans="1:36" x14ac:dyDescent="0.25">
      <c r="A195" t="str">
        <f>"semis_archetype_"&amp;TEXT(ROUND(Table269[[#This Row],[2016]],3),"0.000")</f>
        <v>semis_archetype_0.550</v>
      </c>
      <c r="B195" s="4">
        <f t="shared" si="24"/>
        <v>0.55000000000000004</v>
      </c>
      <c r="C195" s="4">
        <f t="shared" si="33"/>
        <v>0.55000000000000004</v>
      </c>
      <c r="D195" s="4">
        <f t="shared" si="33"/>
        <v>0.55000000000000004</v>
      </c>
      <c r="E195" s="4">
        <f t="shared" si="33"/>
        <v>0.53584099183429645</v>
      </c>
      <c r="F195" s="4">
        <f t="shared" si="33"/>
        <v>0.52168198366859375</v>
      </c>
      <c r="G195" s="4">
        <f t="shared" si="33"/>
        <v>0.50752297550288927</v>
      </c>
      <c r="H195" s="4">
        <f t="shared" si="33"/>
        <v>0.49336396733718579</v>
      </c>
      <c r="I195" s="4">
        <f t="shared" si="33"/>
        <v>0.4792049591714822</v>
      </c>
      <c r="J195" s="4">
        <f t="shared" si="33"/>
        <v>0.46504595100577861</v>
      </c>
      <c r="K195" s="4">
        <f t="shared" si="33"/>
        <v>0.45088694284007502</v>
      </c>
      <c r="L195" s="4">
        <f t="shared" si="33"/>
        <v>0.43672793467437143</v>
      </c>
      <c r="M195" s="4">
        <f t="shared" si="33"/>
        <v>0.42256892650866784</v>
      </c>
      <c r="N195" s="4">
        <f t="shared" si="33"/>
        <v>0.40840991834296425</v>
      </c>
      <c r="O195" s="4">
        <f t="shared" si="33"/>
        <v>0.39425091017726066</v>
      </c>
      <c r="P195" s="4">
        <f t="shared" si="33"/>
        <v>0.3800919020115574</v>
      </c>
      <c r="Q195" s="4">
        <f t="shared" si="33"/>
        <v>0.37099580839416202</v>
      </c>
      <c r="R195" s="4">
        <f t="shared" si="33"/>
        <v>0.36189971477676675</v>
      </c>
      <c r="S195" s="4">
        <f t="shared" si="32"/>
        <v>0.35280362115937147</v>
      </c>
      <c r="T195" s="4">
        <f t="shared" si="32"/>
        <v>0.3437075275419762</v>
      </c>
      <c r="U195" s="4">
        <f t="shared" si="32"/>
        <v>0.33461143392458081</v>
      </c>
      <c r="V195" s="4">
        <f t="shared" si="32"/>
        <v>0.32351303754412086</v>
      </c>
      <c r="W195" s="4">
        <f t="shared" si="32"/>
        <v>0.31241464116366091</v>
      </c>
      <c r="X195" s="4">
        <f t="shared" si="32"/>
        <v>0.3013162447832009</v>
      </c>
      <c r="Y195" s="4">
        <f t="shared" si="32"/>
        <v>0.2902178484027409</v>
      </c>
      <c r="Z195" s="4">
        <f t="shared" si="32"/>
        <v>0.27911945202228094</v>
      </c>
      <c r="AA195" s="4">
        <f t="shared" si="32"/>
        <v>0.2707225955558098</v>
      </c>
      <c r="AB195" s="4">
        <f t="shared" si="32"/>
        <v>0.26232573908933865</v>
      </c>
      <c r="AC195" s="4">
        <f t="shared" si="32"/>
        <v>0.2539288826228675</v>
      </c>
      <c r="AD195" s="4">
        <f t="shared" si="32"/>
        <v>0.24553202615639638</v>
      </c>
      <c r="AE195" s="4">
        <f t="shared" si="32"/>
        <v>0.23713516968992515</v>
      </c>
      <c r="AF195" s="4">
        <f t="shared" si="32"/>
        <v>0.20096639173888831</v>
      </c>
      <c r="AG195" s="4">
        <f t="shared" si="32"/>
        <v>0.16479761378785152</v>
      </c>
      <c r="AH195" s="4">
        <f t="shared" si="27"/>
        <v>0.12862883583681467</v>
      </c>
      <c r="AI195" s="4">
        <f t="shared" si="27"/>
        <v>9.246005788577788E-2</v>
      </c>
      <c r="AJ195" s="4">
        <f t="shared" si="27"/>
        <v>5.6291279934741062E-2</v>
      </c>
    </row>
    <row r="196" spans="1:36" x14ac:dyDescent="0.25">
      <c r="A196" t="str">
        <f>"semis_archetype_"&amp;TEXT(ROUND(Table269[[#This Row],[2016]],3),"0.000")</f>
        <v>semis_archetype_0.545</v>
      </c>
      <c r="B196" s="4">
        <f t="shared" si="24"/>
        <v>0.54500000000000004</v>
      </c>
      <c r="C196" s="4">
        <f t="shared" si="33"/>
        <v>0.54500000000000004</v>
      </c>
      <c r="D196" s="4">
        <f t="shared" si="33"/>
        <v>0.54500000000000004</v>
      </c>
      <c r="E196" s="4">
        <f t="shared" si="33"/>
        <v>0.53098438618394284</v>
      </c>
      <c r="F196" s="4">
        <f t="shared" si="33"/>
        <v>0.51696877236788663</v>
      </c>
      <c r="G196" s="4">
        <f t="shared" si="33"/>
        <v>0.50295315855182854</v>
      </c>
      <c r="H196" s="4">
        <f t="shared" si="33"/>
        <v>0.48893754473577133</v>
      </c>
      <c r="I196" s="4">
        <f t="shared" si="33"/>
        <v>0.47492193091971424</v>
      </c>
      <c r="J196" s="4">
        <f t="shared" si="33"/>
        <v>0.46090631710365704</v>
      </c>
      <c r="K196" s="4">
        <f t="shared" si="33"/>
        <v>0.44689070328759983</v>
      </c>
      <c r="L196" s="4">
        <f t="shared" si="33"/>
        <v>0.43287508947154274</v>
      </c>
      <c r="M196" s="4">
        <f t="shared" si="33"/>
        <v>0.41885947565548554</v>
      </c>
      <c r="N196" s="4">
        <f t="shared" si="33"/>
        <v>0.40484386183942833</v>
      </c>
      <c r="O196" s="4">
        <f t="shared" si="33"/>
        <v>0.39082824802337113</v>
      </c>
      <c r="P196" s="4">
        <f t="shared" si="33"/>
        <v>0.37681263420731426</v>
      </c>
      <c r="Q196" s="4">
        <f t="shared" si="33"/>
        <v>0.36780866063203799</v>
      </c>
      <c r="R196" s="4">
        <f t="shared" si="33"/>
        <v>0.35880468705676183</v>
      </c>
      <c r="S196" s="4">
        <f t="shared" si="32"/>
        <v>0.34980071348148567</v>
      </c>
      <c r="T196" s="4">
        <f t="shared" si="32"/>
        <v>0.34079673990620951</v>
      </c>
      <c r="U196" s="4">
        <f t="shared" si="32"/>
        <v>0.33179276633093324</v>
      </c>
      <c r="V196" s="4">
        <f t="shared" si="32"/>
        <v>0.32080676817162468</v>
      </c>
      <c r="W196" s="4">
        <f t="shared" si="32"/>
        <v>0.30982077001231623</v>
      </c>
      <c r="X196" s="4">
        <f t="shared" si="32"/>
        <v>0.29883477185300766</v>
      </c>
      <c r="Y196" s="4">
        <f t="shared" si="32"/>
        <v>0.2878487736936991</v>
      </c>
      <c r="Z196" s="4">
        <f t="shared" si="32"/>
        <v>0.27686277553439065</v>
      </c>
      <c r="AA196" s="4">
        <f t="shared" si="32"/>
        <v>0.26855095763545139</v>
      </c>
      <c r="AB196" s="4">
        <f t="shared" si="32"/>
        <v>0.26023913973651214</v>
      </c>
      <c r="AC196" s="4">
        <f t="shared" si="32"/>
        <v>0.25192732183757288</v>
      </c>
      <c r="AD196" s="4">
        <f t="shared" si="32"/>
        <v>0.24361550393863363</v>
      </c>
      <c r="AE196" s="4">
        <f t="shared" si="32"/>
        <v>0.23530368603969429</v>
      </c>
      <c r="AF196" s="4">
        <f t="shared" si="32"/>
        <v>0.19950120481870365</v>
      </c>
      <c r="AG196" s="4">
        <f t="shared" si="32"/>
        <v>0.16369872359771298</v>
      </c>
      <c r="AH196" s="4">
        <f t="shared" si="27"/>
        <v>0.12789624237672237</v>
      </c>
      <c r="AI196" s="4">
        <f t="shared" si="27"/>
        <v>9.2093761155731702E-2</v>
      </c>
      <c r="AJ196" s="4">
        <f t="shared" si="27"/>
        <v>5.6291279934741062E-2</v>
      </c>
    </row>
    <row r="197" spans="1:36" x14ac:dyDescent="0.25">
      <c r="A197" t="str">
        <f>"semis_archetype_"&amp;TEXT(ROUND(Table269[[#This Row],[2016]],3),"0.000")</f>
        <v>semis_archetype_0.540</v>
      </c>
      <c r="B197" s="4">
        <f t="shared" si="24"/>
        <v>0.54</v>
      </c>
      <c r="C197" s="4">
        <f t="shared" si="33"/>
        <v>0.54</v>
      </c>
      <c r="D197" s="4">
        <f t="shared" si="33"/>
        <v>0.54</v>
      </c>
      <c r="E197" s="4">
        <f t="shared" si="33"/>
        <v>0.52612778053358933</v>
      </c>
      <c r="F197" s="4">
        <f t="shared" si="33"/>
        <v>0.5122555610671794</v>
      </c>
      <c r="G197" s="4">
        <f t="shared" si="33"/>
        <v>0.49838334160076769</v>
      </c>
      <c r="H197" s="4">
        <f t="shared" si="33"/>
        <v>0.48451112213435699</v>
      </c>
      <c r="I197" s="4">
        <f t="shared" si="33"/>
        <v>0.47063890266794617</v>
      </c>
      <c r="J197" s="4">
        <f t="shared" si="33"/>
        <v>0.45676668320153546</v>
      </c>
      <c r="K197" s="4">
        <f t="shared" si="33"/>
        <v>0.44289446373512464</v>
      </c>
      <c r="L197" s="4">
        <f t="shared" si="33"/>
        <v>0.42902224426871394</v>
      </c>
      <c r="M197" s="4">
        <f t="shared" si="33"/>
        <v>0.41515002480230312</v>
      </c>
      <c r="N197" s="4">
        <f t="shared" si="33"/>
        <v>0.40127780533589241</v>
      </c>
      <c r="O197" s="4">
        <f t="shared" si="33"/>
        <v>0.38740558586948159</v>
      </c>
      <c r="P197" s="4">
        <f t="shared" si="33"/>
        <v>0.37353336640307111</v>
      </c>
      <c r="Q197" s="4">
        <f t="shared" si="33"/>
        <v>0.36462151286991396</v>
      </c>
      <c r="R197" s="4">
        <f t="shared" si="33"/>
        <v>0.35570965933675691</v>
      </c>
      <c r="S197" s="4">
        <f t="shared" si="32"/>
        <v>0.34679780580359987</v>
      </c>
      <c r="T197" s="4">
        <f t="shared" si="32"/>
        <v>0.33788595227044271</v>
      </c>
      <c r="U197" s="4">
        <f t="shared" si="32"/>
        <v>0.32897409873728556</v>
      </c>
      <c r="V197" s="4">
        <f t="shared" si="32"/>
        <v>0.31810049879912849</v>
      </c>
      <c r="W197" s="4">
        <f t="shared" si="32"/>
        <v>0.30722689886097143</v>
      </c>
      <c r="X197" s="4">
        <f t="shared" si="32"/>
        <v>0.29635329892281437</v>
      </c>
      <c r="Y197" s="4">
        <f t="shared" si="32"/>
        <v>0.2854796989846573</v>
      </c>
      <c r="Z197" s="4">
        <f t="shared" si="32"/>
        <v>0.2746060990465003</v>
      </c>
      <c r="AA197" s="4">
        <f t="shared" si="32"/>
        <v>0.26637931971509293</v>
      </c>
      <c r="AB197" s="4">
        <f t="shared" si="32"/>
        <v>0.25815254038368562</v>
      </c>
      <c r="AC197" s="4">
        <f t="shared" si="32"/>
        <v>0.24992576105227823</v>
      </c>
      <c r="AD197" s="4">
        <f t="shared" si="32"/>
        <v>0.2416989817208709</v>
      </c>
      <c r="AE197" s="4">
        <f t="shared" si="32"/>
        <v>0.23347220238946345</v>
      </c>
      <c r="AF197" s="4">
        <f t="shared" si="32"/>
        <v>0.19803601789851896</v>
      </c>
      <c r="AG197" s="4">
        <f t="shared" si="32"/>
        <v>0.1625998334075745</v>
      </c>
      <c r="AH197" s="4">
        <f t="shared" si="27"/>
        <v>0.12716364891663001</v>
      </c>
      <c r="AI197" s="4">
        <f t="shared" si="27"/>
        <v>9.1727464425685537E-2</v>
      </c>
      <c r="AJ197" s="4">
        <f t="shared" si="27"/>
        <v>5.6291279934741062E-2</v>
      </c>
    </row>
    <row r="198" spans="1:36" x14ac:dyDescent="0.25">
      <c r="A198" t="str">
        <f>"semis_archetype_"&amp;TEXT(ROUND(Table269[[#This Row],[2016]],3),"0.000")</f>
        <v>semis_archetype_0.535</v>
      </c>
      <c r="B198" s="4">
        <f t="shared" si="24"/>
        <v>0.53500000000000003</v>
      </c>
      <c r="C198" s="4">
        <f t="shared" si="33"/>
        <v>0.53500000000000003</v>
      </c>
      <c r="D198" s="4">
        <f t="shared" si="33"/>
        <v>0.53500000000000003</v>
      </c>
      <c r="E198" s="4">
        <f t="shared" si="33"/>
        <v>0.52127117488323571</v>
      </c>
      <c r="F198" s="4">
        <f t="shared" si="33"/>
        <v>0.50754234976647217</v>
      </c>
      <c r="G198" s="4">
        <f t="shared" si="33"/>
        <v>0.49381352464970696</v>
      </c>
      <c r="H198" s="4">
        <f t="shared" si="33"/>
        <v>0.48008469953294264</v>
      </c>
      <c r="I198" s="4">
        <f t="shared" si="33"/>
        <v>0.46635587441617821</v>
      </c>
      <c r="J198" s="4">
        <f t="shared" si="33"/>
        <v>0.45262704929941389</v>
      </c>
      <c r="K198" s="4">
        <f t="shared" si="33"/>
        <v>0.43889822418264957</v>
      </c>
      <c r="L198" s="4">
        <f t="shared" si="33"/>
        <v>0.42516939906588525</v>
      </c>
      <c r="M198" s="4">
        <f t="shared" si="33"/>
        <v>0.41144057394912081</v>
      </c>
      <c r="N198" s="4">
        <f t="shared" si="33"/>
        <v>0.39771174883235649</v>
      </c>
      <c r="O198" s="4">
        <f t="shared" si="33"/>
        <v>0.38398292371559217</v>
      </c>
      <c r="P198" s="4">
        <f t="shared" si="33"/>
        <v>0.37025409859882796</v>
      </c>
      <c r="Q198" s="4">
        <f t="shared" si="33"/>
        <v>0.36143436510778992</v>
      </c>
      <c r="R198" s="4">
        <f t="shared" si="33"/>
        <v>0.35261463161675199</v>
      </c>
      <c r="S198" s="4">
        <f t="shared" si="32"/>
        <v>0.34379489812571395</v>
      </c>
      <c r="T198" s="4">
        <f t="shared" si="32"/>
        <v>0.33497516463467603</v>
      </c>
      <c r="U198" s="4">
        <f t="shared" si="32"/>
        <v>0.32615543114363788</v>
      </c>
      <c r="V198" s="4">
        <f t="shared" si="32"/>
        <v>0.31539422942663231</v>
      </c>
      <c r="W198" s="4">
        <f t="shared" si="32"/>
        <v>0.30463302770962675</v>
      </c>
      <c r="X198" s="4">
        <f t="shared" si="32"/>
        <v>0.29387182599262113</v>
      </c>
      <c r="Y198" s="4">
        <f t="shared" si="32"/>
        <v>0.28311062427561551</v>
      </c>
      <c r="Z198" s="4">
        <f t="shared" si="32"/>
        <v>0.27234942255860994</v>
      </c>
      <c r="AA198" s="4">
        <f t="shared" si="32"/>
        <v>0.26420768179473453</v>
      </c>
      <c r="AB198" s="4">
        <f t="shared" si="32"/>
        <v>0.25606594103085906</v>
      </c>
      <c r="AC198" s="4">
        <f t="shared" si="32"/>
        <v>0.24792420026698359</v>
      </c>
      <c r="AD198" s="4">
        <f t="shared" si="32"/>
        <v>0.23978245950310814</v>
      </c>
      <c r="AE198" s="4">
        <f t="shared" si="32"/>
        <v>0.23164071873923259</v>
      </c>
      <c r="AF198" s="4">
        <f t="shared" si="32"/>
        <v>0.19657083097833428</v>
      </c>
      <c r="AG198" s="4">
        <f t="shared" si="32"/>
        <v>0.16150094321743597</v>
      </c>
      <c r="AH198" s="4">
        <f t="shared" si="27"/>
        <v>0.12643105545653766</v>
      </c>
      <c r="AI198" s="4">
        <f t="shared" si="27"/>
        <v>9.1361167695639373E-2</v>
      </c>
      <c r="AJ198" s="4">
        <f t="shared" si="27"/>
        <v>5.6291279934741062E-2</v>
      </c>
    </row>
    <row r="199" spans="1:36" x14ac:dyDescent="0.25">
      <c r="A199" t="str">
        <f>"semis_archetype_"&amp;TEXT(ROUND(Table269[[#This Row],[2016]],3),"0.000")</f>
        <v>semis_archetype_0.530</v>
      </c>
      <c r="B199" s="4">
        <f t="shared" ref="B199:B262" si="34">MROUND(B198-0.005,0.005)</f>
        <v>0.53</v>
      </c>
      <c r="C199" s="4">
        <f t="shared" si="33"/>
        <v>0.53</v>
      </c>
      <c r="D199" s="4">
        <f t="shared" si="33"/>
        <v>0.53</v>
      </c>
      <c r="E199" s="4">
        <f t="shared" si="33"/>
        <v>0.51641456923288209</v>
      </c>
      <c r="F199" s="4">
        <f t="shared" si="33"/>
        <v>0.50282913846576505</v>
      </c>
      <c r="G199" s="4">
        <f t="shared" si="33"/>
        <v>0.48924370769864622</v>
      </c>
      <c r="H199" s="4">
        <f t="shared" si="33"/>
        <v>0.47565827693152829</v>
      </c>
      <c r="I199" s="4">
        <f t="shared" si="33"/>
        <v>0.46207284616441024</v>
      </c>
      <c r="J199" s="4">
        <f t="shared" si="33"/>
        <v>0.44848741539729231</v>
      </c>
      <c r="K199" s="4">
        <f t="shared" si="33"/>
        <v>0.43490198463017438</v>
      </c>
      <c r="L199" s="4">
        <f t="shared" si="33"/>
        <v>0.42131655386305644</v>
      </c>
      <c r="M199" s="4">
        <f t="shared" si="33"/>
        <v>0.40773112309593851</v>
      </c>
      <c r="N199" s="4">
        <f t="shared" si="33"/>
        <v>0.39414569232882057</v>
      </c>
      <c r="O199" s="4">
        <f t="shared" si="33"/>
        <v>0.38056026156170264</v>
      </c>
      <c r="P199" s="4">
        <f t="shared" si="33"/>
        <v>0.36697483079458493</v>
      </c>
      <c r="Q199" s="4">
        <f t="shared" si="33"/>
        <v>0.35824721734566589</v>
      </c>
      <c r="R199" s="4">
        <f t="shared" si="33"/>
        <v>0.34951960389674708</v>
      </c>
      <c r="S199" s="4">
        <f t="shared" si="32"/>
        <v>0.34079199044782815</v>
      </c>
      <c r="T199" s="4">
        <f t="shared" si="32"/>
        <v>0.33206437699890923</v>
      </c>
      <c r="U199" s="4">
        <f t="shared" si="32"/>
        <v>0.3233367635499903</v>
      </c>
      <c r="V199" s="4">
        <f t="shared" si="32"/>
        <v>0.31268796005413613</v>
      </c>
      <c r="W199" s="4">
        <f t="shared" si="32"/>
        <v>0.30203915655828206</v>
      </c>
      <c r="X199" s="4">
        <f t="shared" si="32"/>
        <v>0.29139035306242789</v>
      </c>
      <c r="Y199" s="4">
        <f t="shared" si="32"/>
        <v>0.28074154956657371</v>
      </c>
      <c r="Z199" s="4">
        <f t="shared" si="32"/>
        <v>0.27009274607071965</v>
      </c>
      <c r="AA199" s="4">
        <f t="shared" si="32"/>
        <v>0.26203604387437607</v>
      </c>
      <c r="AB199" s="4">
        <f t="shared" si="32"/>
        <v>0.25397934167803249</v>
      </c>
      <c r="AC199" s="4">
        <f t="shared" si="32"/>
        <v>0.24592263948168894</v>
      </c>
      <c r="AD199" s="4">
        <f t="shared" si="32"/>
        <v>0.23786593728534539</v>
      </c>
      <c r="AE199" s="4">
        <f t="shared" si="32"/>
        <v>0.22980923508900175</v>
      </c>
      <c r="AF199" s="4">
        <f t="shared" si="32"/>
        <v>0.19510564405814959</v>
      </c>
      <c r="AG199" s="4">
        <f t="shared" si="32"/>
        <v>0.16040205302729749</v>
      </c>
      <c r="AH199" s="4">
        <f t="shared" si="27"/>
        <v>0.12569846199644533</v>
      </c>
      <c r="AI199" s="4">
        <f t="shared" si="27"/>
        <v>9.0994870965593194E-2</v>
      </c>
      <c r="AJ199" s="4">
        <f t="shared" si="27"/>
        <v>5.6291279934741062E-2</v>
      </c>
    </row>
    <row r="200" spans="1:36" x14ac:dyDescent="0.25">
      <c r="A200" t="str">
        <f>"semis_archetype_"&amp;TEXT(ROUND(Table269[[#This Row],[2016]],3),"0.000")</f>
        <v>semis_archetype_0.525</v>
      </c>
      <c r="B200" s="4">
        <f t="shared" si="34"/>
        <v>0.52500000000000002</v>
      </c>
      <c r="C200" s="4">
        <f t="shared" si="33"/>
        <v>0.52500000000000002</v>
      </c>
      <c r="D200" s="4">
        <f t="shared" si="33"/>
        <v>0.52500000000000002</v>
      </c>
      <c r="E200" s="4">
        <f t="shared" si="33"/>
        <v>0.51155796358252847</v>
      </c>
      <c r="F200" s="4">
        <f t="shared" si="33"/>
        <v>0.49811592716505781</v>
      </c>
      <c r="G200" s="4">
        <f t="shared" si="33"/>
        <v>0.48467389074758538</v>
      </c>
      <c r="H200" s="4">
        <f t="shared" si="33"/>
        <v>0.47123185433011383</v>
      </c>
      <c r="I200" s="4">
        <f t="shared" si="33"/>
        <v>0.45778981791264228</v>
      </c>
      <c r="J200" s="4">
        <f t="shared" si="33"/>
        <v>0.44434778149517085</v>
      </c>
      <c r="K200" s="4">
        <f t="shared" si="33"/>
        <v>0.43090574507769919</v>
      </c>
      <c r="L200" s="4">
        <f t="shared" si="33"/>
        <v>0.41746370866022775</v>
      </c>
      <c r="M200" s="4">
        <f t="shared" si="33"/>
        <v>0.4040216722427562</v>
      </c>
      <c r="N200" s="4">
        <f t="shared" si="33"/>
        <v>0.39057963582528465</v>
      </c>
      <c r="O200" s="4">
        <f t="shared" si="33"/>
        <v>0.37713759940781311</v>
      </c>
      <c r="P200" s="4">
        <f t="shared" si="33"/>
        <v>0.36369556299034178</v>
      </c>
      <c r="Q200" s="4">
        <f t="shared" si="33"/>
        <v>0.35506006958354197</v>
      </c>
      <c r="R200" s="4">
        <f t="shared" si="33"/>
        <v>0.34642457617674216</v>
      </c>
      <c r="S200" s="4">
        <f t="shared" si="32"/>
        <v>0.33778908276994235</v>
      </c>
      <c r="T200" s="4">
        <f t="shared" si="32"/>
        <v>0.32915358936314254</v>
      </c>
      <c r="U200" s="4">
        <f t="shared" si="32"/>
        <v>0.32051809595634262</v>
      </c>
      <c r="V200" s="4">
        <f t="shared" si="32"/>
        <v>0.30998169068163994</v>
      </c>
      <c r="W200" s="4">
        <f t="shared" si="32"/>
        <v>0.29944528540693732</v>
      </c>
      <c r="X200" s="4">
        <f t="shared" si="32"/>
        <v>0.28890888013223459</v>
      </c>
      <c r="Y200" s="4">
        <f t="shared" si="32"/>
        <v>0.27837247485753192</v>
      </c>
      <c r="Z200" s="4">
        <f t="shared" si="32"/>
        <v>0.26783606958282929</v>
      </c>
      <c r="AA200" s="4">
        <f t="shared" si="32"/>
        <v>0.25986440595401761</v>
      </c>
      <c r="AB200" s="4">
        <f t="shared" si="32"/>
        <v>0.25189274232520598</v>
      </c>
      <c r="AC200" s="4">
        <f t="shared" si="32"/>
        <v>0.24392107869639432</v>
      </c>
      <c r="AD200" s="4">
        <f t="shared" si="32"/>
        <v>0.23594941506758263</v>
      </c>
      <c r="AE200" s="4">
        <f t="shared" si="32"/>
        <v>0.22797775143877091</v>
      </c>
      <c r="AF200" s="4">
        <f t="shared" si="32"/>
        <v>0.19364045713796491</v>
      </c>
      <c r="AG200" s="4">
        <f t="shared" si="32"/>
        <v>0.15930316283715895</v>
      </c>
      <c r="AH200" s="4">
        <f t="shared" si="27"/>
        <v>0.12496586853635298</v>
      </c>
      <c r="AI200" s="4">
        <f t="shared" si="27"/>
        <v>9.0628574235547016E-2</v>
      </c>
      <c r="AJ200" s="4">
        <f t="shared" si="27"/>
        <v>5.6291279934741062E-2</v>
      </c>
    </row>
    <row r="201" spans="1:36" x14ac:dyDescent="0.25">
      <c r="A201" t="str">
        <f>"semis_archetype_"&amp;TEXT(ROUND(Table269[[#This Row],[2016]],3),"0.000")</f>
        <v>semis_archetype_0.520</v>
      </c>
      <c r="B201" s="4">
        <f t="shared" si="34"/>
        <v>0.52</v>
      </c>
      <c r="C201" s="4">
        <f t="shared" si="33"/>
        <v>0.52</v>
      </c>
      <c r="D201" s="4">
        <f t="shared" si="33"/>
        <v>0.52</v>
      </c>
      <c r="E201" s="4">
        <f t="shared" si="33"/>
        <v>0.50670135793217486</v>
      </c>
      <c r="F201" s="4">
        <f t="shared" si="33"/>
        <v>0.49340271586435058</v>
      </c>
      <c r="G201" s="4">
        <f t="shared" si="33"/>
        <v>0.48010407379652464</v>
      </c>
      <c r="H201" s="4">
        <f t="shared" si="33"/>
        <v>0.46680543172869948</v>
      </c>
      <c r="I201" s="4">
        <f t="shared" si="33"/>
        <v>0.45350678966087432</v>
      </c>
      <c r="J201" s="4">
        <f t="shared" si="33"/>
        <v>0.44020814759304927</v>
      </c>
      <c r="K201" s="4">
        <f t="shared" si="33"/>
        <v>0.42690950552522411</v>
      </c>
      <c r="L201" s="4">
        <f t="shared" si="33"/>
        <v>0.41361086345739895</v>
      </c>
      <c r="M201" s="4">
        <f t="shared" si="33"/>
        <v>0.40031222138957379</v>
      </c>
      <c r="N201" s="4">
        <f t="shared" si="33"/>
        <v>0.38701357932174874</v>
      </c>
      <c r="O201" s="4">
        <f t="shared" si="33"/>
        <v>0.37371493725392357</v>
      </c>
      <c r="P201" s="4">
        <f t="shared" si="33"/>
        <v>0.36041629518609863</v>
      </c>
      <c r="Q201" s="4">
        <f t="shared" si="33"/>
        <v>0.35187292182141794</v>
      </c>
      <c r="R201" s="4">
        <f t="shared" si="33"/>
        <v>0.34332954845673724</v>
      </c>
      <c r="S201" s="4">
        <f t="shared" si="32"/>
        <v>0.33478617509205655</v>
      </c>
      <c r="T201" s="4">
        <f t="shared" si="32"/>
        <v>0.32624280172737585</v>
      </c>
      <c r="U201" s="4">
        <f t="shared" si="32"/>
        <v>0.31769942836269505</v>
      </c>
      <c r="V201" s="4">
        <f t="shared" si="32"/>
        <v>0.30727542130914376</v>
      </c>
      <c r="W201" s="4">
        <f t="shared" si="32"/>
        <v>0.29685141425559258</v>
      </c>
      <c r="X201" s="4">
        <f t="shared" si="32"/>
        <v>0.28642740720204141</v>
      </c>
      <c r="Y201" s="4">
        <f t="shared" si="32"/>
        <v>0.27600340014849012</v>
      </c>
      <c r="Z201" s="4">
        <f t="shared" si="32"/>
        <v>0.26557939309493894</v>
      </c>
      <c r="AA201" s="4">
        <f t="shared" si="32"/>
        <v>0.2576927680336592</v>
      </c>
      <c r="AB201" s="4">
        <f t="shared" si="32"/>
        <v>0.24980614297237944</v>
      </c>
      <c r="AC201" s="4">
        <f t="shared" si="32"/>
        <v>0.24191951791109967</v>
      </c>
      <c r="AD201" s="4">
        <f t="shared" si="32"/>
        <v>0.2340328928498199</v>
      </c>
      <c r="AE201" s="4">
        <f t="shared" si="32"/>
        <v>0.22614626778854005</v>
      </c>
      <c r="AF201" s="4">
        <f t="shared" si="32"/>
        <v>0.19217527021778025</v>
      </c>
      <c r="AG201" s="4">
        <f t="shared" si="32"/>
        <v>0.15820427264702047</v>
      </c>
      <c r="AH201" s="4">
        <f t="shared" si="27"/>
        <v>0.12423327507626065</v>
      </c>
      <c r="AI201" s="4">
        <f t="shared" si="27"/>
        <v>9.0262277505500865E-2</v>
      </c>
      <c r="AJ201" s="4">
        <f t="shared" si="27"/>
        <v>5.6291279934741062E-2</v>
      </c>
    </row>
    <row r="202" spans="1:36" x14ac:dyDescent="0.25">
      <c r="A202" t="str">
        <f>"semis_archetype_"&amp;TEXT(ROUND(Table269[[#This Row],[2016]],3),"0.000")</f>
        <v>semis_archetype_0.515</v>
      </c>
      <c r="B202" s="4">
        <f t="shared" si="34"/>
        <v>0.51500000000000001</v>
      </c>
      <c r="C202" s="4">
        <f t="shared" si="33"/>
        <v>0.51500000000000001</v>
      </c>
      <c r="D202" s="4">
        <f t="shared" si="33"/>
        <v>0.51500000000000001</v>
      </c>
      <c r="E202" s="4">
        <f t="shared" si="33"/>
        <v>0.50184475228182124</v>
      </c>
      <c r="F202" s="4">
        <f t="shared" si="33"/>
        <v>0.48868950456364335</v>
      </c>
      <c r="G202" s="4">
        <f t="shared" si="33"/>
        <v>0.4755342568454638</v>
      </c>
      <c r="H202" s="4">
        <f t="shared" si="33"/>
        <v>0.46237900912728513</v>
      </c>
      <c r="I202" s="4">
        <f t="shared" si="33"/>
        <v>0.44922376140910636</v>
      </c>
      <c r="J202" s="4">
        <f t="shared" si="33"/>
        <v>0.43606851369092769</v>
      </c>
      <c r="K202" s="4">
        <f t="shared" si="33"/>
        <v>0.42291326597274892</v>
      </c>
      <c r="L202" s="4">
        <f t="shared" si="33"/>
        <v>0.40975801825457026</v>
      </c>
      <c r="M202" s="4">
        <f t="shared" si="33"/>
        <v>0.39660277053639148</v>
      </c>
      <c r="N202" s="4">
        <f t="shared" si="33"/>
        <v>0.38344752281821282</v>
      </c>
      <c r="O202" s="4">
        <f t="shared" si="33"/>
        <v>0.37029227510003404</v>
      </c>
      <c r="P202" s="4">
        <f t="shared" si="33"/>
        <v>0.35713702738185549</v>
      </c>
      <c r="Q202" s="4">
        <f t="shared" si="33"/>
        <v>0.34868577405929391</v>
      </c>
      <c r="R202" s="4">
        <f t="shared" si="33"/>
        <v>0.34023452073673222</v>
      </c>
      <c r="S202" s="4">
        <f t="shared" si="32"/>
        <v>0.33178326741417064</v>
      </c>
      <c r="T202" s="4">
        <f t="shared" si="32"/>
        <v>0.32333201409160905</v>
      </c>
      <c r="U202" s="4">
        <f t="shared" si="32"/>
        <v>0.31488076076904736</v>
      </c>
      <c r="V202" s="4">
        <f t="shared" si="32"/>
        <v>0.30456915193664763</v>
      </c>
      <c r="W202" s="4">
        <f t="shared" si="32"/>
        <v>0.2942575431042479</v>
      </c>
      <c r="X202" s="4">
        <f t="shared" si="32"/>
        <v>0.28394593427184811</v>
      </c>
      <c r="Y202" s="4">
        <f t="shared" si="32"/>
        <v>0.27363432543944832</v>
      </c>
      <c r="Z202" s="4">
        <f t="shared" si="32"/>
        <v>0.26332271660704865</v>
      </c>
      <c r="AA202" s="4">
        <f t="shared" si="32"/>
        <v>0.2555211301133008</v>
      </c>
      <c r="AB202" s="4">
        <f t="shared" si="32"/>
        <v>0.2477195436195529</v>
      </c>
      <c r="AC202" s="4">
        <f t="shared" si="32"/>
        <v>0.23991795712580502</v>
      </c>
      <c r="AD202" s="4">
        <f t="shared" si="32"/>
        <v>0.23211637063205715</v>
      </c>
      <c r="AE202" s="4">
        <f t="shared" si="32"/>
        <v>0.22431478413830921</v>
      </c>
      <c r="AF202" s="4">
        <f t="shared" si="32"/>
        <v>0.19071008329759556</v>
      </c>
      <c r="AG202" s="4">
        <f t="shared" si="32"/>
        <v>0.15710538245688194</v>
      </c>
      <c r="AH202" s="4">
        <f t="shared" si="27"/>
        <v>0.12350068161616831</v>
      </c>
      <c r="AI202" s="4">
        <f t="shared" si="27"/>
        <v>8.9895980775454687E-2</v>
      </c>
      <c r="AJ202" s="4">
        <f t="shared" si="27"/>
        <v>5.6291279934741062E-2</v>
      </c>
    </row>
    <row r="203" spans="1:36" x14ac:dyDescent="0.25">
      <c r="A203" t="str">
        <f>"semis_archetype_"&amp;TEXT(ROUND(Table269[[#This Row],[2016]],3),"0.000")</f>
        <v>semis_archetype_0.510</v>
      </c>
      <c r="B203" s="4">
        <f t="shared" si="34"/>
        <v>0.51</v>
      </c>
      <c r="C203" s="4">
        <f t="shared" si="33"/>
        <v>0.51</v>
      </c>
      <c r="D203" s="4">
        <f t="shared" si="33"/>
        <v>0.51</v>
      </c>
      <c r="E203" s="4">
        <f t="shared" si="33"/>
        <v>0.49698814663146773</v>
      </c>
      <c r="F203" s="4">
        <f t="shared" si="33"/>
        <v>0.48397629326293623</v>
      </c>
      <c r="G203" s="4">
        <f t="shared" si="33"/>
        <v>0.47096443989440306</v>
      </c>
      <c r="H203" s="4">
        <f t="shared" si="33"/>
        <v>0.45795258652587079</v>
      </c>
      <c r="I203" s="4">
        <f t="shared" si="33"/>
        <v>0.4449407331573384</v>
      </c>
      <c r="J203" s="4">
        <f t="shared" si="33"/>
        <v>0.43192887978880612</v>
      </c>
      <c r="K203" s="4">
        <f t="shared" si="33"/>
        <v>0.41891702642027373</v>
      </c>
      <c r="L203" s="4">
        <f t="shared" si="33"/>
        <v>0.40590517305174145</v>
      </c>
      <c r="M203" s="4">
        <f t="shared" si="33"/>
        <v>0.39289331968320917</v>
      </c>
      <c r="N203" s="4">
        <f t="shared" si="33"/>
        <v>0.37988146631467679</v>
      </c>
      <c r="O203" s="4">
        <f t="shared" si="33"/>
        <v>0.36686961294614451</v>
      </c>
      <c r="P203" s="4">
        <f t="shared" si="33"/>
        <v>0.35385775957761245</v>
      </c>
      <c r="Q203" s="4">
        <f t="shared" si="33"/>
        <v>0.34549862629716988</v>
      </c>
      <c r="R203" s="4">
        <f t="shared" si="33"/>
        <v>0.3371394930167273</v>
      </c>
      <c r="S203" s="4">
        <f t="shared" si="32"/>
        <v>0.32878035973628483</v>
      </c>
      <c r="T203" s="4">
        <f t="shared" si="32"/>
        <v>0.32042122645584237</v>
      </c>
      <c r="U203" s="4">
        <f t="shared" si="32"/>
        <v>0.31206209317539968</v>
      </c>
      <c r="V203" s="4">
        <f t="shared" si="32"/>
        <v>0.30186288256415145</v>
      </c>
      <c r="W203" s="4">
        <f t="shared" si="32"/>
        <v>0.29166367195290316</v>
      </c>
      <c r="X203" s="4">
        <f t="shared" si="32"/>
        <v>0.28146446134165487</v>
      </c>
      <c r="Y203" s="4">
        <f t="shared" si="32"/>
        <v>0.27126525073040653</v>
      </c>
      <c r="Z203" s="4">
        <f t="shared" si="32"/>
        <v>0.26106604011915829</v>
      </c>
      <c r="AA203" s="4">
        <f t="shared" si="32"/>
        <v>0.25334949219294234</v>
      </c>
      <c r="AB203" s="4">
        <f t="shared" si="32"/>
        <v>0.24563294426672636</v>
      </c>
      <c r="AC203" s="4">
        <f t="shared" si="32"/>
        <v>0.23791639634051037</v>
      </c>
      <c r="AD203" s="4">
        <f t="shared" si="32"/>
        <v>0.23019984841429439</v>
      </c>
      <c r="AE203" s="4">
        <f t="shared" si="32"/>
        <v>0.22248330048807835</v>
      </c>
      <c r="AF203" s="4">
        <f t="shared" si="32"/>
        <v>0.18924489637741088</v>
      </c>
      <c r="AG203" s="4">
        <f t="shared" si="32"/>
        <v>0.15600649226674343</v>
      </c>
      <c r="AH203" s="4">
        <f t="shared" si="27"/>
        <v>0.12276808815607597</v>
      </c>
      <c r="AI203" s="4">
        <f t="shared" si="27"/>
        <v>8.9529684045408509E-2</v>
      </c>
      <c r="AJ203" s="4">
        <f t="shared" si="27"/>
        <v>5.6291279934741062E-2</v>
      </c>
    </row>
    <row r="204" spans="1:36" x14ac:dyDescent="0.25">
      <c r="A204" t="str">
        <f>"semis_archetype_"&amp;TEXT(ROUND(Table269[[#This Row],[2016]],3),"0.000")</f>
        <v>semis_archetype_0.505</v>
      </c>
      <c r="B204" s="4">
        <f t="shared" si="34"/>
        <v>0.505</v>
      </c>
      <c r="C204" s="4">
        <f t="shared" si="33"/>
        <v>0.505</v>
      </c>
      <c r="D204" s="4">
        <f t="shared" si="33"/>
        <v>0.505</v>
      </c>
      <c r="E204" s="4">
        <f t="shared" si="33"/>
        <v>0.49213154098111411</v>
      </c>
      <c r="F204" s="4">
        <f t="shared" si="33"/>
        <v>0.479263081962229</v>
      </c>
      <c r="G204" s="4">
        <f t="shared" si="33"/>
        <v>0.46639462294334222</v>
      </c>
      <c r="H204" s="4">
        <f t="shared" si="33"/>
        <v>0.45352616392445644</v>
      </c>
      <c r="I204" s="4">
        <f t="shared" si="33"/>
        <v>0.44065770490557044</v>
      </c>
      <c r="J204" s="4">
        <f t="shared" si="33"/>
        <v>0.42778924588668454</v>
      </c>
      <c r="K204" s="4">
        <f t="shared" si="33"/>
        <v>0.41492078686779865</v>
      </c>
      <c r="L204" s="4">
        <f t="shared" si="33"/>
        <v>0.40205232784891276</v>
      </c>
      <c r="M204" s="4">
        <f t="shared" si="33"/>
        <v>0.38918386883002676</v>
      </c>
      <c r="N204" s="4">
        <f t="shared" si="33"/>
        <v>0.37631540981114087</v>
      </c>
      <c r="O204" s="4">
        <f t="shared" si="33"/>
        <v>0.36344695079225497</v>
      </c>
      <c r="P204" s="4">
        <f t="shared" si="33"/>
        <v>0.35057849177336931</v>
      </c>
      <c r="Q204" s="4">
        <f t="shared" si="33"/>
        <v>0.34231147853504584</v>
      </c>
      <c r="R204" s="4">
        <f t="shared" ref="R204:AG219" si="35">(($B204-$AJ$2)*((R$2-$AJ$2)/($B$2-$AJ$2)))+$AJ$2</f>
        <v>0.33404446529672238</v>
      </c>
      <c r="S204" s="4">
        <f t="shared" si="35"/>
        <v>0.32577745205839903</v>
      </c>
      <c r="T204" s="4">
        <f t="shared" si="35"/>
        <v>0.31751043882007557</v>
      </c>
      <c r="U204" s="4">
        <f t="shared" si="35"/>
        <v>0.30924342558175211</v>
      </c>
      <c r="V204" s="4">
        <f t="shared" si="35"/>
        <v>0.29915661319165526</v>
      </c>
      <c r="W204" s="4">
        <f t="shared" si="35"/>
        <v>0.28906980080155842</v>
      </c>
      <c r="X204" s="4">
        <f t="shared" si="35"/>
        <v>0.27898298841146163</v>
      </c>
      <c r="Y204" s="4">
        <f t="shared" si="35"/>
        <v>0.26889617602136473</v>
      </c>
      <c r="Z204" s="4">
        <f t="shared" si="35"/>
        <v>0.25880936363126794</v>
      </c>
      <c r="AA204" s="4">
        <f t="shared" si="35"/>
        <v>0.25117785427258388</v>
      </c>
      <c r="AB204" s="4">
        <f t="shared" si="35"/>
        <v>0.24354634491389981</v>
      </c>
      <c r="AC204" s="4">
        <f t="shared" si="35"/>
        <v>0.23591483555521572</v>
      </c>
      <c r="AD204" s="4">
        <f t="shared" si="35"/>
        <v>0.22828332619653166</v>
      </c>
      <c r="AE204" s="4">
        <f t="shared" si="35"/>
        <v>0.22065181683784751</v>
      </c>
      <c r="AF204" s="4">
        <f t="shared" si="35"/>
        <v>0.18777970945722619</v>
      </c>
      <c r="AG204" s="4">
        <f t="shared" si="35"/>
        <v>0.15490760207660492</v>
      </c>
      <c r="AH204" s="4">
        <f t="shared" si="27"/>
        <v>0.12203549469598363</v>
      </c>
      <c r="AI204" s="4">
        <f t="shared" si="27"/>
        <v>8.9163387315362344E-2</v>
      </c>
      <c r="AJ204" s="4">
        <f t="shared" si="27"/>
        <v>5.6291279934741062E-2</v>
      </c>
    </row>
    <row r="205" spans="1:36" x14ac:dyDescent="0.25">
      <c r="A205" t="str">
        <f>"semis_archetype_"&amp;TEXT(ROUND(Table269[[#This Row],[2016]],3),"0.000")</f>
        <v>semis_archetype_0.500</v>
      </c>
      <c r="B205" s="4">
        <f t="shared" si="34"/>
        <v>0.5</v>
      </c>
      <c r="C205" s="4">
        <f t="shared" ref="C205:R220" si="36">(($B205-$AJ$2)*((C$2-$AJ$2)/($B$2-$AJ$2)))+$AJ$2</f>
        <v>0.5</v>
      </c>
      <c r="D205" s="4">
        <f t="shared" si="36"/>
        <v>0.5</v>
      </c>
      <c r="E205" s="4">
        <f t="shared" si="36"/>
        <v>0.48727493533076049</v>
      </c>
      <c r="F205" s="4">
        <f t="shared" si="36"/>
        <v>0.47454987066152177</v>
      </c>
      <c r="G205" s="4">
        <f t="shared" si="36"/>
        <v>0.46182480599228148</v>
      </c>
      <c r="H205" s="4">
        <f t="shared" si="36"/>
        <v>0.44909974132304198</v>
      </c>
      <c r="I205" s="4">
        <f t="shared" si="36"/>
        <v>0.43637467665380247</v>
      </c>
      <c r="J205" s="4">
        <f t="shared" si="36"/>
        <v>0.42364961198456297</v>
      </c>
      <c r="K205" s="4">
        <f t="shared" si="36"/>
        <v>0.41092454731532346</v>
      </c>
      <c r="L205" s="4">
        <f t="shared" si="36"/>
        <v>0.39819948264608396</v>
      </c>
      <c r="M205" s="4">
        <f t="shared" si="36"/>
        <v>0.38547441797684445</v>
      </c>
      <c r="N205" s="4">
        <f t="shared" si="36"/>
        <v>0.37274935330760495</v>
      </c>
      <c r="O205" s="4">
        <f t="shared" si="36"/>
        <v>0.36002428863836544</v>
      </c>
      <c r="P205" s="4">
        <f t="shared" si="36"/>
        <v>0.34729922396912616</v>
      </c>
      <c r="Q205" s="4">
        <f t="shared" si="36"/>
        <v>0.33912433077292181</v>
      </c>
      <c r="R205" s="4">
        <f t="shared" si="36"/>
        <v>0.33094943757671746</v>
      </c>
      <c r="S205" s="4">
        <f t="shared" si="35"/>
        <v>0.32277454438051312</v>
      </c>
      <c r="T205" s="4">
        <f t="shared" si="35"/>
        <v>0.31459965118430888</v>
      </c>
      <c r="U205" s="4">
        <f t="shared" si="35"/>
        <v>0.30642475798810442</v>
      </c>
      <c r="V205" s="4">
        <f t="shared" si="35"/>
        <v>0.29645034381915908</v>
      </c>
      <c r="W205" s="4">
        <f t="shared" si="35"/>
        <v>0.28647592965021373</v>
      </c>
      <c r="X205" s="4">
        <f t="shared" si="35"/>
        <v>0.27650151548126833</v>
      </c>
      <c r="Y205" s="4">
        <f t="shared" si="35"/>
        <v>0.26652710131232293</v>
      </c>
      <c r="Z205" s="4">
        <f t="shared" si="35"/>
        <v>0.25655268714337764</v>
      </c>
      <c r="AA205" s="4">
        <f t="shared" si="35"/>
        <v>0.24900621635222545</v>
      </c>
      <c r="AB205" s="4">
        <f t="shared" si="35"/>
        <v>0.24145974556107327</v>
      </c>
      <c r="AC205" s="4">
        <f t="shared" si="35"/>
        <v>0.23391327476992108</v>
      </c>
      <c r="AD205" s="4">
        <f t="shared" si="35"/>
        <v>0.2263668039787689</v>
      </c>
      <c r="AE205" s="4">
        <f t="shared" si="35"/>
        <v>0.21882033318761665</v>
      </c>
      <c r="AF205" s="4">
        <f t="shared" si="35"/>
        <v>0.18631452253704153</v>
      </c>
      <c r="AG205" s="4">
        <f t="shared" si="35"/>
        <v>0.15380871188646641</v>
      </c>
      <c r="AH205" s="4">
        <f t="shared" si="27"/>
        <v>0.1213029012358913</v>
      </c>
      <c r="AI205" s="4">
        <f t="shared" si="27"/>
        <v>8.879709058531618E-2</v>
      </c>
      <c r="AJ205" s="4">
        <f t="shared" si="27"/>
        <v>5.6291279934741062E-2</v>
      </c>
    </row>
    <row r="206" spans="1:36" x14ac:dyDescent="0.25">
      <c r="A206" t="str">
        <f>"semis_archetype_"&amp;TEXT(ROUND(Table269[[#This Row],[2016]],3),"0.000")</f>
        <v>semis_archetype_0.495</v>
      </c>
      <c r="B206" s="4">
        <f t="shared" si="34"/>
        <v>0.495</v>
      </c>
      <c r="C206" s="4">
        <f t="shared" si="36"/>
        <v>0.495</v>
      </c>
      <c r="D206" s="4">
        <f t="shared" si="36"/>
        <v>0.495</v>
      </c>
      <c r="E206" s="4">
        <f t="shared" si="36"/>
        <v>0.48241832968040688</v>
      </c>
      <c r="F206" s="4">
        <f t="shared" si="36"/>
        <v>0.46983665936081465</v>
      </c>
      <c r="G206" s="4">
        <f t="shared" si="36"/>
        <v>0.45725498904122075</v>
      </c>
      <c r="H206" s="4">
        <f t="shared" si="36"/>
        <v>0.44467331872162763</v>
      </c>
      <c r="I206" s="4">
        <f t="shared" si="36"/>
        <v>0.43209164840203451</v>
      </c>
      <c r="J206" s="4">
        <f t="shared" si="36"/>
        <v>0.41950997808244139</v>
      </c>
      <c r="K206" s="4">
        <f t="shared" si="36"/>
        <v>0.40692830776284827</v>
      </c>
      <c r="L206" s="4">
        <f t="shared" si="36"/>
        <v>0.39434663744325527</v>
      </c>
      <c r="M206" s="4">
        <f t="shared" si="36"/>
        <v>0.38176496712366215</v>
      </c>
      <c r="N206" s="4">
        <f t="shared" si="36"/>
        <v>0.36918329680406903</v>
      </c>
      <c r="O206" s="4">
        <f t="shared" si="36"/>
        <v>0.35660162648447591</v>
      </c>
      <c r="P206" s="4">
        <f t="shared" si="36"/>
        <v>0.34401995616488301</v>
      </c>
      <c r="Q206" s="4">
        <f t="shared" si="36"/>
        <v>0.33593718301079778</v>
      </c>
      <c r="R206" s="4">
        <f t="shared" si="36"/>
        <v>0.32785440985671255</v>
      </c>
      <c r="S206" s="4">
        <f t="shared" si="35"/>
        <v>0.31977163670262732</v>
      </c>
      <c r="T206" s="4">
        <f t="shared" si="35"/>
        <v>0.31168886354854208</v>
      </c>
      <c r="U206" s="4">
        <f t="shared" si="35"/>
        <v>0.3036060903944568</v>
      </c>
      <c r="V206" s="4">
        <f t="shared" si="35"/>
        <v>0.2937440744466629</v>
      </c>
      <c r="W206" s="4">
        <f t="shared" si="35"/>
        <v>0.28388205849886905</v>
      </c>
      <c r="X206" s="4">
        <f t="shared" si="35"/>
        <v>0.27402004255107509</v>
      </c>
      <c r="Y206" s="4">
        <f t="shared" si="35"/>
        <v>0.26415802660328114</v>
      </c>
      <c r="Z206" s="4">
        <f t="shared" si="35"/>
        <v>0.25429601065548729</v>
      </c>
      <c r="AA206" s="4">
        <f t="shared" si="35"/>
        <v>0.24683457843186701</v>
      </c>
      <c r="AB206" s="4">
        <f t="shared" si="35"/>
        <v>0.23937314620824673</v>
      </c>
      <c r="AC206" s="4">
        <f t="shared" si="35"/>
        <v>0.23191171398462646</v>
      </c>
      <c r="AD206" s="4">
        <f t="shared" si="35"/>
        <v>0.22445028176100615</v>
      </c>
      <c r="AE206" s="4">
        <f t="shared" si="35"/>
        <v>0.21698884953738581</v>
      </c>
      <c r="AF206" s="4">
        <f t="shared" si="35"/>
        <v>0.18484933561685685</v>
      </c>
      <c r="AG206" s="4">
        <f t="shared" si="35"/>
        <v>0.15270982169632791</v>
      </c>
      <c r="AH206" s="4">
        <f t="shared" si="27"/>
        <v>0.12057030777579895</v>
      </c>
      <c r="AI206" s="4">
        <f t="shared" si="27"/>
        <v>8.8430793855270001E-2</v>
      </c>
      <c r="AJ206" s="4">
        <f t="shared" si="27"/>
        <v>5.6291279934741062E-2</v>
      </c>
    </row>
    <row r="207" spans="1:36" x14ac:dyDescent="0.25">
      <c r="A207" t="str">
        <f>"semis_archetype_"&amp;TEXT(ROUND(Table269[[#This Row],[2016]],3),"0.000")</f>
        <v>semis_archetype_0.490</v>
      </c>
      <c r="B207" s="4">
        <f t="shared" si="34"/>
        <v>0.49</v>
      </c>
      <c r="C207" s="4">
        <f t="shared" si="36"/>
        <v>0.49</v>
      </c>
      <c r="D207" s="4">
        <f t="shared" si="36"/>
        <v>0.49</v>
      </c>
      <c r="E207" s="4">
        <f t="shared" si="36"/>
        <v>0.47756172403005326</v>
      </c>
      <c r="F207" s="4">
        <f t="shared" si="36"/>
        <v>0.46512344806010741</v>
      </c>
      <c r="G207" s="4">
        <f t="shared" si="36"/>
        <v>0.4526851720901599</v>
      </c>
      <c r="H207" s="4">
        <f t="shared" si="36"/>
        <v>0.44024689612021328</v>
      </c>
      <c r="I207" s="4">
        <f t="shared" si="36"/>
        <v>0.42780862015026655</v>
      </c>
      <c r="J207" s="4">
        <f t="shared" si="36"/>
        <v>0.41537034418031993</v>
      </c>
      <c r="K207" s="4">
        <f t="shared" si="36"/>
        <v>0.4029320682103732</v>
      </c>
      <c r="L207" s="4">
        <f t="shared" si="36"/>
        <v>0.39049379224042646</v>
      </c>
      <c r="M207" s="4">
        <f t="shared" si="36"/>
        <v>0.37805551627047973</v>
      </c>
      <c r="N207" s="4">
        <f t="shared" si="36"/>
        <v>0.36561724030053311</v>
      </c>
      <c r="O207" s="4">
        <f t="shared" si="36"/>
        <v>0.35317896433058638</v>
      </c>
      <c r="P207" s="4">
        <f t="shared" si="36"/>
        <v>0.34074068836063998</v>
      </c>
      <c r="Q207" s="4">
        <f t="shared" si="36"/>
        <v>0.33275003524867375</v>
      </c>
      <c r="R207" s="4">
        <f t="shared" si="36"/>
        <v>0.32475938213670763</v>
      </c>
      <c r="S207" s="4">
        <f t="shared" si="35"/>
        <v>0.31676872902474151</v>
      </c>
      <c r="T207" s="4">
        <f t="shared" si="35"/>
        <v>0.3087780759127754</v>
      </c>
      <c r="U207" s="4">
        <f t="shared" si="35"/>
        <v>0.30078742280080917</v>
      </c>
      <c r="V207" s="4">
        <f t="shared" si="35"/>
        <v>0.29103780507416677</v>
      </c>
      <c r="W207" s="4">
        <f t="shared" si="35"/>
        <v>0.28128818734752425</v>
      </c>
      <c r="X207" s="4">
        <f t="shared" si="35"/>
        <v>0.27153856962088185</v>
      </c>
      <c r="Y207" s="4">
        <f t="shared" si="35"/>
        <v>0.26178895189423934</v>
      </c>
      <c r="Z207" s="4">
        <f t="shared" si="35"/>
        <v>0.25203933416759694</v>
      </c>
      <c r="AA207" s="4">
        <f t="shared" si="35"/>
        <v>0.24466294051150858</v>
      </c>
      <c r="AB207" s="4">
        <f t="shared" si="35"/>
        <v>0.23728654685542019</v>
      </c>
      <c r="AC207" s="4">
        <f t="shared" si="35"/>
        <v>0.22991015319933181</v>
      </c>
      <c r="AD207" s="4">
        <f t="shared" si="35"/>
        <v>0.22253375954324342</v>
      </c>
      <c r="AE207" s="4">
        <f t="shared" si="35"/>
        <v>0.21515736588715495</v>
      </c>
      <c r="AF207" s="4">
        <f t="shared" si="35"/>
        <v>0.18338414869667216</v>
      </c>
      <c r="AG207" s="4">
        <f t="shared" si="35"/>
        <v>0.15161093150618937</v>
      </c>
      <c r="AH207" s="4">
        <f t="shared" si="27"/>
        <v>0.11983771431570661</v>
      </c>
      <c r="AI207" s="4">
        <f t="shared" si="27"/>
        <v>8.8064497125223837E-2</v>
      </c>
      <c r="AJ207" s="4">
        <f t="shared" si="27"/>
        <v>5.6291279934741062E-2</v>
      </c>
    </row>
    <row r="208" spans="1:36" x14ac:dyDescent="0.25">
      <c r="A208" t="str">
        <f>"semis_archetype_"&amp;TEXT(ROUND(Table269[[#This Row],[2016]],3),"0.000")</f>
        <v>semis_archetype_0.485</v>
      </c>
      <c r="B208" s="4">
        <f t="shared" si="34"/>
        <v>0.48499999999999999</v>
      </c>
      <c r="C208" s="4">
        <f t="shared" si="36"/>
        <v>0.48499999999999999</v>
      </c>
      <c r="D208" s="4">
        <f t="shared" si="36"/>
        <v>0.48499999999999999</v>
      </c>
      <c r="E208" s="4">
        <f t="shared" si="36"/>
        <v>0.47270511837969975</v>
      </c>
      <c r="F208" s="4">
        <f t="shared" si="36"/>
        <v>0.46041023675940018</v>
      </c>
      <c r="G208" s="4">
        <f t="shared" si="36"/>
        <v>0.44811535513909917</v>
      </c>
      <c r="H208" s="4">
        <f t="shared" si="36"/>
        <v>0.43582047351879893</v>
      </c>
      <c r="I208" s="4">
        <f t="shared" si="36"/>
        <v>0.42352559189849859</v>
      </c>
      <c r="J208" s="4">
        <f t="shared" si="36"/>
        <v>0.41123071027819835</v>
      </c>
      <c r="K208" s="4">
        <f t="shared" si="36"/>
        <v>0.39893582865789801</v>
      </c>
      <c r="L208" s="4">
        <f t="shared" si="36"/>
        <v>0.38664094703759777</v>
      </c>
      <c r="M208" s="4">
        <f t="shared" si="36"/>
        <v>0.37434606541729742</v>
      </c>
      <c r="N208" s="4">
        <f t="shared" si="36"/>
        <v>0.36205118379699719</v>
      </c>
      <c r="O208" s="4">
        <f t="shared" si="36"/>
        <v>0.34975630217669684</v>
      </c>
      <c r="P208" s="4">
        <f t="shared" si="36"/>
        <v>0.33746142055639683</v>
      </c>
      <c r="Q208" s="4">
        <f t="shared" si="36"/>
        <v>0.32956288748654972</v>
      </c>
      <c r="R208" s="4">
        <f t="shared" si="36"/>
        <v>0.32166435441670271</v>
      </c>
      <c r="S208" s="4">
        <f t="shared" si="35"/>
        <v>0.31376582134685571</v>
      </c>
      <c r="T208" s="4">
        <f t="shared" si="35"/>
        <v>0.30586728827700865</v>
      </c>
      <c r="U208" s="4">
        <f t="shared" si="35"/>
        <v>0.29796875520716148</v>
      </c>
      <c r="V208" s="4">
        <f t="shared" si="35"/>
        <v>0.28833153570167058</v>
      </c>
      <c r="W208" s="4">
        <f t="shared" si="35"/>
        <v>0.27869431619617957</v>
      </c>
      <c r="X208" s="4">
        <f t="shared" si="35"/>
        <v>0.26905709669068856</v>
      </c>
      <c r="Y208" s="4">
        <f t="shared" si="35"/>
        <v>0.25941987718519754</v>
      </c>
      <c r="Z208" s="4">
        <f t="shared" si="35"/>
        <v>0.24978265767970662</v>
      </c>
      <c r="AA208" s="4">
        <f t="shared" si="35"/>
        <v>0.24249130259115015</v>
      </c>
      <c r="AB208" s="4">
        <f t="shared" si="35"/>
        <v>0.23519994750259365</v>
      </c>
      <c r="AC208" s="4">
        <f t="shared" si="35"/>
        <v>0.22790859241403716</v>
      </c>
      <c r="AD208" s="4">
        <f t="shared" si="35"/>
        <v>0.22061723732548066</v>
      </c>
      <c r="AE208" s="4">
        <f t="shared" si="35"/>
        <v>0.21332588223692411</v>
      </c>
      <c r="AF208" s="4">
        <f t="shared" si="35"/>
        <v>0.18191896177648748</v>
      </c>
      <c r="AG208" s="4">
        <f t="shared" si="35"/>
        <v>0.15051204131605089</v>
      </c>
      <c r="AH208" s="4">
        <f t="shared" si="27"/>
        <v>0.11910512085561427</v>
      </c>
      <c r="AI208" s="4">
        <f t="shared" si="27"/>
        <v>8.7698200395177672E-2</v>
      </c>
      <c r="AJ208" s="4">
        <f t="shared" si="27"/>
        <v>5.6291279934741062E-2</v>
      </c>
    </row>
    <row r="209" spans="1:36" x14ac:dyDescent="0.25">
      <c r="A209" t="str">
        <f>"semis_archetype_"&amp;TEXT(ROUND(Table269[[#This Row],[2016]],3),"0.000")</f>
        <v>semis_archetype_0.480</v>
      </c>
      <c r="B209" s="4">
        <f t="shared" si="34"/>
        <v>0.48</v>
      </c>
      <c r="C209" s="4">
        <f t="shared" si="36"/>
        <v>0.48</v>
      </c>
      <c r="D209" s="4">
        <f t="shared" si="36"/>
        <v>0.48</v>
      </c>
      <c r="E209" s="4">
        <f t="shared" si="36"/>
        <v>0.46784851272934613</v>
      </c>
      <c r="F209" s="4">
        <f t="shared" si="36"/>
        <v>0.45569702545869306</v>
      </c>
      <c r="G209" s="4">
        <f t="shared" si="36"/>
        <v>0.44354553818803832</v>
      </c>
      <c r="H209" s="4">
        <f t="shared" si="36"/>
        <v>0.43139405091738448</v>
      </c>
      <c r="I209" s="4">
        <f t="shared" si="36"/>
        <v>0.41924256364673063</v>
      </c>
      <c r="J209" s="4">
        <f t="shared" si="36"/>
        <v>0.40709107637607678</v>
      </c>
      <c r="K209" s="4">
        <f t="shared" si="36"/>
        <v>0.39493958910542282</v>
      </c>
      <c r="L209" s="4">
        <f t="shared" si="36"/>
        <v>0.38278810183476897</v>
      </c>
      <c r="M209" s="4">
        <f t="shared" si="36"/>
        <v>0.37063661456411512</v>
      </c>
      <c r="N209" s="4">
        <f t="shared" si="36"/>
        <v>0.35848512729346127</v>
      </c>
      <c r="O209" s="4">
        <f t="shared" si="36"/>
        <v>0.34633364002280731</v>
      </c>
      <c r="P209" s="4">
        <f t="shared" si="36"/>
        <v>0.33418215275215368</v>
      </c>
      <c r="Q209" s="4">
        <f t="shared" si="36"/>
        <v>0.32637573972442568</v>
      </c>
      <c r="R209" s="4">
        <f t="shared" si="36"/>
        <v>0.3185693266966978</v>
      </c>
      <c r="S209" s="4">
        <f t="shared" si="35"/>
        <v>0.3107629136689698</v>
      </c>
      <c r="T209" s="4">
        <f t="shared" si="35"/>
        <v>0.30295650064124191</v>
      </c>
      <c r="U209" s="4">
        <f t="shared" si="35"/>
        <v>0.29515008761351391</v>
      </c>
      <c r="V209" s="4">
        <f t="shared" si="35"/>
        <v>0.2856252663291744</v>
      </c>
      <c r="W209" s="4">
        <f t="shared" si="35"/>
        <v>0.27610044504483489</v>
      </c>
      <c r="X209" s="4">
        <f t="shared" si="35"/>
        <v>0.26657562376049532</v>
      </c>
      <c r="Y209" s="4">
        <f t="shared" si="35"/>
        <v>0.25705080247615575</v>
      </c>
      <c r="Z209" s="4">
        <f t="shared" si="35"/>
        <v>0.24752598119181629</v>
      </c>
      <c r="AA209" s="4">
        <f t="shared" si="35"/>
        <v>0.24031966467079169</v>
      </c>
      <c r="AB209" s="4">
        <f t="shared" si="35"/>
        <v>0.23311334814976711</v>
      </c>
      <c r="AC209" s="4">
        <f t="shared" si="35"/>
        <v>0.22590703162874251</v>
      </c>
      <c r="AD209" s="4">
        <f t="shared" si="35"/>
        <v>0.21870071510771791</v>
      </c>
      <c r="AE209" s="4">
        <f t="shared" si="35"/>
        <v>0.21149439858669325</v>
      </c>
      <c r="AF209" s="4">
        <f t="shared" si="35"/>
        <v>0.18045377485630282</v>
      </c>
      <c r="AG209" s="4">
        <f t="shared" si="35"/>
        <v>0.14941315112591236</v>
      </c>
      <c r="AH209" s="4">
        <f t="shared" si="27"/>
        <v>0.11837252739552193</v>
      </c>
      <c r="AI209" s="4">
        <f t="shared" si="27"/>
        <v>8.7331903665131494E-2</v>
      </c>
      <c r="AJ209" s="4">
        <f t="shared" si="27"/>
        <v>5.6291279934741062E-2</v>
      </c>
    </row>
    <row r="210" spans="1:36" x14ac:dyDescent="0.25">
      <c r="A210" t="str">
        <f>"semis_archetype_"&amp;TEXT(ROUND(Table269[[#This Row],[2016]],3),"0.000")</f>
        <v>semis_archetype_0.475</v>
      </c>
      <c r="B210" s="4">
        <f t="shared" si="34"/>
        <v>0.47500000000000003</v>
      </c>
      <c r="C210" s="4">
        <f t="shared" si="36"/>
        <v>0.47499999999999998</v>
      </c>
      <c r="D210" s="4">
        <f t="shared" si="36"/>
        <v>0.47499999999999998</v>
      </c>
      <c r="E210" s="4">
        <f t="shared" si="36"/>
        <v>0.46299190707899252</v>
      </c>
      <c r="F210" s="4">
        <f t="shared" si="36"/>
        <v>0.45098381415798583</v>
      </c>
      <c r="G210" s="4">
        <f t="shared" si="36"/>
        <v>0.43897572123697759</v>
      </c>
      <c r="H210" s="4">
        <f t="shared" si="36"/>
        <v>0.42696762831597013</v>
      </c>
      <c r="I210" s="4">
        <f t="shared" si="36"/>
        <v>0.41495953539496266</v>
      </c>
      <c r="J210" s="4">
        <f t="shared" si="36"/>
        <v>0.4029514424739552</v>
      </c>
      <c r="K210" s="4">
        <f t="shared" si="36"/>
        <v>0.39094334955294774</v>
      </c>
      <c r="L210" s="4">
        <f t="shared" si="36"/>
        <v>0.37893525663194028</v>
      </c>
      <c r="M210" s="4">
        <f t="shared" si="36"/>
        <v>0.36692716371093281</v>
      </c>
      <c r="N210" s="4">
        <f t="shared" si="36"/>
        <v>0.35491907078992535</v>
      </c>
      <c r="O210" s="4">
        <f t="shared" si="36"/>
        <v>0.34291097786891778</v>
      </c>
      <c r="P210" s="4">
        <f t="shared" si="36"/>
        <v>0.33090288494791054</v>
      </c>
      <c r="Q210" s="4">
        <f t="shared" si="36"/>
        <v>0.32318859196230165</v>
      </c>
      <c r="R210" s="4">
        <f t="shared" si="36"/>
        <v>0.31547429897669288</v>
      </c>
      <c r="S210" s="4">
        <f t="shared" si="35"/>
        <v>0.307760005991084</v>
      </c>
      <c r="T210" s="4">
        <f t="shared" si="35"/>
        <v>0.30004571300547517</v>
      </c>
      <c r="U210" s="4">
        <f t="shared" si="35"/>
        <v>0.29233142001986623</v>
      </c>
      <c r="V210" s="4">
        <f t="shared" si="35"/>
        <v>0.28291899695667821</v>
      </c>
      <c r="W210" s="4">
        <f t="shared" si="35"/>
        <v>0.27350657389349015</v>
      </c>
      <c r="X210" s="4">
        <f t="shared" si="35"/>
        <v>0.26409415083030208</v>
      </c>
      <c r="Y210" s="4">
        <f t="shared" si="35"/>
        <v>0.25468172776711395</v>
      </c>
      <c r="Z210" s="4">
        <f t="shared" si="35"/>
        <v>0.24526930470392597</v>
      </c>
      <c r="AA210" s="4">
        <f t="shared" si="35"/>
        <v>0.23814802675043326</v>
      </c>
      <c r="AB210" s="4">
        <f t="shared" si="35"/>
        <v>0.23102674879694057</v>
      </c>
      <c r="AC210" s="4">
        <f t="shared" si="35"/>
        <v>0.22390547084344786</v>
      </c>
      <c r="AD210" s="4">
        <f t="shared" si="35"/>
        <v>0.21678419288995518</v>
      </c>
      <c r="AE210" s="4">
        <f t="shared" si="35"/>
        <v>0.20966291493646241</v>
      </c>
      <c r="AF210" s="4">
        <f t="shared" si="35"/>
        <v>0.1789885879361181</v>
      </c>
      <c r="AG210" s="4">
        <f t="shared" si="35"/>
        <v>0.14831426093577388</v>
      </c>
      <c r="AH210" s="4">
        <f t="shared" si="27"/>
        <v>0.1176399339354296</v>
      </c>
      <c r="AI210" s="4">
        <f t="shared" si="27"/>
        <v>8.6965606935085329E-2</v>
      </c>
      <c r="AJ210" s="4">
        <f t="shared" si="27"/>
        <v>5.6291279934741062E-2</v>
      </c>
    </row>
    <row r="211" spans="1:36" x14ac:dyDescent="0.25">
      <c r="A211" t="str">
        <f>"semis_archetype_"&amp;TEXT(ROUND(Table269[[#This Row],[2016]],3),"0.000")</f>
        <v>semis_archetype_0.470</v>
      </c>
      <c r="B211" s="4">
        <f t="shared" si="34"/>
        <v>0.47000000000000003</v>
      </c>
      <c r="C211" s="4">
        <f t="shared" si="36"/>
        <v>0.47</v>
      </c>
      <c r="D211" s="4">
        <f t="shared" si="36"/>
        <v>0.47</v>
      </c>
      <c r="E211" s="4">
        <f t="shared" si="36"/>
        <v>0.4581353014286389</v>
      </c>
      <c r="F211" s="4">
        <f t="shared" si="36"/>
        <v>0.4462706028572786</v>
      </c>
      <c r="G211" s="4">
        <f t="shared" si="36"/>
        <v>0.43440590428591674</v>
      </c>
      <c r="H211" s="4">
        <f t="shared" si="36"/>
        <v>0.42254120571455578</v>
      </c>
      <c r="I211" s="4">
        <f t="shared" si="36"/>
        <v>0.4106765071431947</v>
      </c>
      <c r="J211" s="4">
        <f t="shared" si="36"/>
        <v>0.39881180857183363</v>
      </c>
      <c r="K211" s="4">
        <f t="shared" si="36"/>
        <v>0.38694711000047255</v>
      </c>
      <c r="L211" s="4">
        <f t="shared" si="36"/>
        <v>0.37508241142911147</v>
      </c>
      <c r="M211" s="4">
        <f t="shared" si="36"/>
        <v>0.3632177128577504</v>
      </c>
      <c r="N211" s="4">
        <f t="shared" si="36"/>
        <v>0.35135301428638943</v>
      </c>
      <c r="O211" s="4">
        <f t="shared" si="36"/>
        <v>0.33948831571502835</v>
      </c>
      <c r="P211" s="4">
        <f t="shared" si="36"/>
        <v>0.3276236171436675</v>
      </c>
      <c r="Q211" s="4">
        <f t="shared" si="36"/>
        <v>0.32000144420017762</v>
      </c>
      <c r="R211" s="4">
        <f t="shared" si="36"/>
        <v>0.31237927125668796</v>
      </c>
      <c r="S211" s="4">
        <f t="shared" si="35"/>
        <v>0.30475709831319819</v>
      </c>
      <c r="T211" s="4">
        <f t="shared" si="35"/>
        <v>0.29713492536970842</v>
      </c>
      <c r="U211" s="4">
        <f t="shared" si="35"/>
        <v>0.2895127524262186</v>
      </c>
      <c r="V211" s="4">
        <f t="shared" si="35"/>
        <v>0.28021272758418203</v>
      </c>
      <c r="W211" s="4">
        <f t="shared" si="35"/>
        <v>0.27091270274214541</v>
      </c>
      <c r="X211" s="4">
        <f t="shared" si="35"/>
        <v>0.26161267790010878</v>
      </c>
      <c r="Y211" s="4">
        <f t="shared" si="35"/>
        <v>0.25231265305807216</v>
      </c>
      <c r="Z211" s="4">
        <f t="shared" si="35"/>
        <v>0.24301262821603561</v>
      </c>
      <c r="AA211" s="4">
        <f t="shared" si="35"/>
        <v>0.23597638883007482</v>
      </c>
      <c r="AB211" s="4">
        <f t="shared" si="35"/>
        <v>0.22894014944411403</v>
      </c>
      <c r="AC211" s="4">
        <f t="shared" si="35"/>
        <v>0.22190391005815321</v>
      </c>
      <c r="AD211" s="4">
        <f t="shared" si="35"/>
        <v>0.21486767067219242</v>
      </c>
      <c r="AE211" s="4">
        <f t="shared" si="35"/>
        <v>0.20783143128623155</v>
      </c>
      <c r="AF211" s="4">
        <f t="shared" si="35"/>
        <v>0.17752340101593345</v>
      </c>
      <c r="AG211" s="4">
        <f t="shared" si="35"/>
        <v>0.14721537074563534</v>
      </c>
      <c r="AH211" s="4">
        <f t="shared" ref="AH211:AJ274" si="37">(($B211-$AJ$2)*((AH$2-$AJ$2)/($B$2-$AJ$2)))+$AJ$2</f>
        <v>0.11690734047533725</v>
      </c>
      <c r="AI211" s="4">
        <f t="shared" si="37"/>
        <v>8.6599310205039165E-2</v>
      </c>
      <c r="AJ211" s="4">
        <f t="shared" si="37"/>
        <v>5.6291279934741062E-2</v>
      </c>
    </row>
    <row r="212" spans="1:36" x14ac:dyDescent="0.25">
      <c r="A212" t="str">
        <f>"semis_archetype_"&amp;TEXT(ROUND(Table269[[#This Row],[2016]],3),"0.000")</f>
        <v>semis_archetype_0.465</v>
      </c>
      <c r="B212" s="4">
        <f t="shared" si="34"/>
        <v>0.46500000000000002</v>
      </c>
      <c r="C212" s="4">
        <f t="shared" si="36"/>
        <v>0.46499999999999997</v>
      </c>
      <c r="D212" s="4">
        <f t="shared" si="36"/>
        <v>0.46499999999999997</v>
      </c>
      <c r="E212" s="4">
        <f t="shared" si="36"/>
        <v>0.45327869577828528</v>
      </c>
      <c r="F212" s="4">
        <f t="shared" si="36"/>
        <v>0.44155739155657137</v>
      </c>
      <c r="G212" s="4">
        <f t="shared" si="36"/>
        <v>0.42983608733485601</v>
      </c>
      <c r="H212" s="4">
        <f t="shared" si="36"/>
        <v>0.41811478311314143</v>
      </c>
      <c r="I212" s="4">
        <f t="shared" si="36"/>
        <v>0.40639347889142674</v>
      </c>
      <c r="J212" s="4">
        <f t="shared" si="36"/>
        <v>0.39467217466971205</v>
      </c>
      <c r="K212" s="4">
        <f t="shared" si="36"/>
        <v>0.38295087044799736</v>
      </c>
      <c r="L212" s="4">
        <f t="shared" si="36"/>
        <v>0.37122956622628278</v>
      </c>
      <c r="M212" s="4">
        <f t="shared" si="36"/>
        <v>0.35950826200456809</v>
      </c>
      <c r="N212" s="4">
        <f t="shared" si="36"/>
        <v>0.3477869577828534</v>
      </c>
      <c r="O212" s="4">
        <f t="shared" si="36"/>
        <v>0.33606565356113882</v>
      </c>
      <c r="P212" s="4">
        <f t="shared" si="36"/>
        <v>0.32434434933942435</v>
      </c>
      <c r="Q212" s="4">
        <f t="shared" si="36"/>
        <v>0.31681429643805359</v>
      </c>
      <c r="R212" s="4">
        <f t="shared" si="36"/>
        <v>0.30928424353668293</v>
      </c>
      <c r="S212" s="4">
        <f t="shared" si="35"/>
        <v>0.30175419063531234</v>
      </c>
      <c r="T212" s="4">
        <f t="shared" si="35"/>
        <v>0.29422413773394174</v>
      </c>
      <c r="U212" s="4">
        <f t="shared" si="35"/>
        <v>0.28669408483257097</v>
      </c>
      <c r="V212" s="4">
        <f t="shared" si="35"/>
        <v>0.27750645821168585</v>
      </c>
      <c r="W212" s="4">
        <f t="shared" si="35"/>
        <v>0.26831883159080072</v>
      </c>
      <c r="X212" s="4">
        <f t="shared" si="35"/>
        <v>0.25913120496991554</v>
      </c>
      <c r="Y212" s="4">
        <f t="shared" si="35"/>
        <v>0.24994357834903039</v>
      </c>
      <c r="Z212" s="4">
        <f t="shared" si="35"/>
        <v>0.24075595172814529</v>
      </c>
      <c r="AA212" s="4">
        <f t="shared" si="35"/>
        <v>0.23380475090971639</v>
      </c>
      <c r="AB212" s="4">
        <f t="shared" si="35"/>
        <v>0.22685355009128749</v>
      </c>
      <c r="AC212" s="4">
        <f t="shared" si="35"/>
        <v>0.21990234927285859</v>
      </c>
      <c r="AD212" s="4">
        <f t="shared" si="35"/>
        <v>0.21295114845442967</v>
      </c>
      <c r="AE212" s="4">
        <f t="shared" si="35"/>
        <v>0.20599994763600071</v>
      </c>
      <c r="AF212" s="4">
        <f t="shared" si="35"/>
        <v>0.17605821409574876</v>
      </c>
      <c r="AG212" s="4">
        <f t="shared" si="35"/>
        <v>0.14611648055549686</v>
      </c>
      <c r="AH212" s="4">
        <f t="shared" si="37"/>
        <v>0.11617474701524491</v>
      </c>
      <c r="AI212" s="4">
        <f t="shared" si="37"/>
        <v>8.6233013474992987E-2</v>
      </c>
      <c r="AJ212" s="4">
        <f t="shared" si="37"/>
        <v>5.6291279934741062E-2</v>
      </c>
    </row>
    <row r="213" spans="1:36" x14ac:dyDescent="0.25">
      <c r="A213" t="str">
        <f>"semis_archetype_"&amp;TEXT(ROUND(Table269[[#This Row],[2016]],3),"0.000")</f>
        <v>semis_archetype_0.460</v>
      </c>
      <c r="B213" s="4">
        <f t="shared" si="34"/>
        <v>0.46</v>
      </c>
      <c r="C213" s="4">
        <f t="shared" si="36"/>
        <v>0.45999999999999996</v>
      </c>
      <c r="D213" s="4">
        <f t="shared" si="36"/>
        <v>0.45999999999999996</v>
      </c>
      <c r="E213" s="4">
        <f t="shared" si="36"/>
        <v>0.44842209012793177</v>
      </c>
      <c r="F213" s="4">
        <f t="shared" si="36"/>
        <v>0.43684418025586425</v>
      </c>
      <c r="G213" s="4">
        <f t="shared" si="36"/>
        <v>0.42526627038379528</v>
      </c>
      <c r="H213" s="4">
        <f t="shared" si="36"/>
        <v>0.41368836051172697</v>
      </c>
      <c r="I213" s="4">
        <f t="shared" si="36"/>
        <v>0.40211045063965878</v>
      </c>
      <c r="J213" s="4">
        <f t="shared" si="36"/>
        <v>0.39053254076759047</v>
      </c>
      <c r="K213" s="4">
        <f t="shared" si="36"/>
        <v>0.37895463089552228</v>
      </c>
      <c r="L213" s="4">
        <f t="shared" si="36"/>
        <v>0.36737672102345398</v>
      </c>
      <c r="M213" s="4">
        <f t="shared" si="36"/>
        <v>0.35579881115138579</v>
      </c>
      <c r="N213" s="4">
        <f t="shared" si="36"/>
        <v>0.34422090127931748</v>
      </c>
      <c r="O213" s="4">
        <f t="shared" si="36"/>
        <v>0.33264299140724929</v>
      </c>
      <c r="P213" s="4">
        <f t="shared" si="36"/>
        <v>0.32106508153518121</v>
      </c>
      <c r="Q213" s="4">
        <f t="shared" si="36"/>
        <v>0.31362714867592956</v>
      </c>
      <c r="R213" s="4">
        <f t="shared" si="36"/>
        <v>0.30618921581667807</v>
      </c>
      <c r="S213" s="4">
        <f t="shared" si="35"/>
        <v>0.29875128295742648</v>
      </c>
      <c r="T213" s="4">
        <f t="shared" si="35"/>
        <v>0.29131335009817494</v>
      </c>
      <c r="U213" s="4">
        <f t="shared" si="35"/>
        <v>0.28387541723892329</v>
      </c>
      <c r="V213" s="4">
        <f t="shared" si="35"/>
        <v>0.27480018883918966</v>
      </c>
      <c r="W213" s="4">
        <f t="shared" si="35"/>
        <v>0.26572496043945598</v>
      </c>
      <c r="X213" s="4">
        <f t="shared" si="35"/>
        <v>0.2566497320397223</v>
      </c>
      <c r="Y213" s="4">
        <f t="shared" si="35"/>
        <v>0.24757450363998862</v>
      </c>
      <c r="Z213" s="4">
        <f t="shared" si="35"/>
        <v>0.23849927524025497</v>
      </c>
      <c r="AA213" s="4">
        <f t="shared" si="35"/>
        <v>0.23163311298935796</v>
      </c>
      <c r="AB213" s="4">
        <f t="shared" si="35"/>
        <v>0.22476695073846095</v>
      </c>
      <c r="AC213" s="4">
        <f t="shared" si="35"/>
        <v>0.21790078848756395</v>
      </c>
      <c r="AD213" s="4">
        <f t="shared" si="35"/>
        <v>0.21103462623666694</v>
      </c>
      <c r="AE213" s="4">
        <f t="shared" si="35"/>
        <v>0.20416846398576985</v>
      </c>
      <c r="AF213" s="4">
        <f t="shared" si="35"/>
        <v>0.17459302717556408</v>
      </c>
      <c r="AG213" s="4">
        <f t="shared" si="35"/>
        <v>0.14501759036535833</v>
      </c>
      <c r="AH213" s="4">
        <f t="shared" si="37"/>
        <v>0.11544215355515258</v>
      </c>
      <c r="AI213" s="4">
        <f t="shared" si="37"/>
        <v>8.5866716744946822E-2</v>
      </c>
      <c r="AJ213" s="4">
        <f t="shared" si="37"/>
        <v>5.6291279934741062E-2</v>
      </c>
    </row>
    <row r="214" spans="1:36" x14ac:dyDescent="0.25">
      <c r="A214" t="str">
        <f>"semis_archetype_"&amp;TEXT(ROUND(Table269[[#This Row],[2016]],3),"0.000")</f>
        <v>semis_archetype_0.455</v>
      </c>
      <c r="B214" s="4">
        <f t="shared" si="34"/>
        <v>0.45500000000000002</v>
      </c>
      <c r="C214" s="4">
        <f t="shared" si="36"/>
        <v>0.45499999999999996</v>
      </c>
      <c r="D214" s="4">
        <f t="shared" si="36"/>
        <v>0.45499999999999996</v>
      </c>
      <c r="E214" s="4">
        <f t="shared" si="36"/>
        <v>0.44356548447757815</v>
      </c>
      <c r="F214" s="4">
        <f t="shared" si="36"/>
        <v>0.43213096895515701</v>
      </c>
      <c r="G214" s="4">
        <f t="shared" si="36"/>
        <v>0.42069645343273443</v>
      </c>
      <c r="H214" s="4">
        <f t="shared" si="36"/>
        <v>0.40926193791031262</v>
      </c>
      <c r="I214" s="4">
        <f t="shared" si="36"/>
        <v>0.39782742238789082</v>
      </c>
      <c r="J214" s="4">
        <f t="shared" si="36"/>
        <v>0.3863929068654689</v>
      </c>
      <c r="K214" s="4">
        <f t="shared" si="36"/>
        <v>0.37495839134304709</v>
      </c>
      <c r="L214" s="4">
        <f t="shared" si="36"/>
        <v>0.36352387582062529</v>
      </c>
      <c r="M214" s="4">
        <f t="shared" si="36"/>
        <v>0.35208936029820337</v>
      </c>
      <c r="N214" s="4">
        <f t="shared" si="36"/>
        <v>0.34065484477578156</v>
      </c>
      <c r="O214" s="4">
        <f t="shared" si="36"/>
        <v>0.32922032925335976</v>
      </c>
      <c r="P214" s="4">
        <f t="shared" si="36"/>
        <v>0.31778581373093806</v>
      </c>
      <c r="Q214" s="4">
        <f t="shared" si="36"/>
        <v>0.31044000091380564</v>
      </c>
      <c r="R214" s="4">
        <f t="shared" si="36"/>
        <v>0.3030941880966731</v>
      </c>
      <c r="S214" s="4">
        <f t="shared" si="35"/>
        <v>0.29574837527954068</v>
      </c>
      <c r="T214" s="4">
        <f t="shared" si="35"/>
        <v>0.28840256246240825</v>
      </c>
      <c r="U214" s="4">
        <f t="shared" si="35"/>
        <v>0.28105674964527572</v>
      </c>
      <c r="V214" s="4">
        <f t="shared" si="35"/>
        <v>0.27209391946669348</v>
      </c>
      <c r="W214" s="4">
        <f t="shared" si="35"/>
        <v>0.26313108928811124</v>
      </c>
      <c r="X214" s="4">
        <f t="shared" si="35"/>
        <v>0.254168259109529</v>
      </c>
      <c r="Y214" s="4">
        <f t="shared" si="35"/>
        <v>0.24520542893094682</v>
      </c>
      <c r="Z214" s="4">
        <f t="shared" si="35"/>
        <v>0.23624259875236464</v>
      </c>
      <c r="AA214" s="4">
        <f t="shared" si="35"/>
        <v>0.22946147506899953</v>
      </c>
      <c r="AB214" s="4">
        <f t="shared" si="35"/>
        <v>0.22268035138563441</v>
      </c>
      <c r="AC214" s="4">
        <f t="shared" si="35"/>
        <v>0.2158992277022693</v>
      </c>
      <c r="AD214" s="4">
        <f t="shared" si="35"/>
        <v>0.20911810401890418</v>
      </c>
      <c r="AE214" s="4">
        <f t="shared" si="35"/>
        <v>0.20233698033553901</v>
      </c>
      <c r="AF214" s="4">
        <f t="shared" si="35"/>
        <v>0.17312784025537942</v>
      </c>
      <c r="AG214" s="4">
        <f t="shared" si="35"/>
        <v>0.14391870017521982</v>
      </c>
      <c r="AH214" s="4">
        <f t="shared" si="37"/>
        <v>0.11470956009506023</v>
      </c>
      <c r="AI214" s="4">
        <f t="shared" si="37"/>
        <v>8.5500420014900644E-2</v>
      </c>
      <c r="AJ214" s="4">
        <f t="shared" si="37"/>
        <v>5.6291279934741062E-2</v>
      </c>
    </row>
    <row r="215" spans="1:36" x14ac:dyDescent="0.25">
      <c r="A215" t="str">
        <f>"semis_archetype_"&amp;TEXT(ROUND(Table269[[#This Row],[2016]],3),"0.000")</f>
        <v>semis_archetype_0.450</v>
      </c>
      <c r="B215" s="4">
        <f t="shared" si="34"/>
        <v>0.45</v>
      </c>
      <c r="C215" s="4">
        <f t="shared" si="36"/>
        <v>0.44999999999999996</v>
      </c>
      <c r="D215" s="4">
        <f t="shared" si="36"/>
        <v>0.44999999999999996</v>
      </c>
      <c r="E215" s="4">
        <f t="shared" si="36"/>
        <v>0.43870887882722454</v>
      </c>
      <c r="F215" s="4">
        <f t="shared" si="36"/>
        <v>0.42741775765444978</v>
      </c>
      <c r="G215" s="4">
        <f t="shared" si="36"/>
        <v>0.4161266364816737</v>
      </c>
      <c r="H215" s="4">
        <f t="shared" si="36"/>
        <v>0.40483551530889827</v>
      </c>
      <c r="I215" s="4">
        <f t="shared" si="36"/>
        <v>0.39354439413612274</v>
      </c>
      <c r="J215" s="4">
        <f t="shared" si="36"/>
        <v>0.38225327296334743</v>
      </c>
      <c r="K215" s="4">
        <f t="shared" si="36"/>
        <v>0.3709621517905719</v>
      </c>
      <c r="L215" s="4">
        <f t="shared" si="36"/>
        <v>0.35967103061779648</v>
      </c>
      <c r="M215" s="4">
        <f t="shared" si="36"/>
        <v>0.34837990944502106</v>
      </c>
      <c r="N215" s="4">
        <f t="shared" si="36"/>
        <v>0.33708878827224564</v>
      </c>
      <c r="O215" s="4">
        <f t="shared" si="36"/>
        <v>0.32579766709947022</v>
      </c>
      <c r="P215" s="4">
        <f t="shared" si="36"/>
        <v>0.31450654592669491</v>
      </c>
      <c r="Q215" s="4">
        <f t="shared" si="36"/>
        <v>0.3072528531516816</v>
      </c>
      <c r="R215" s="4">
        <f t="shared" si="36"/>
        <v>0.29999916037666818</v>
      </c>
      <c r="S215" s="4">
        <f t="shared" si="35"/>
        <v>0.29274546760165487</v>
      </c>
      <c r="T215" s="4">
        <f t="shared" si="35"/>
        <v>0.28549177482664145</v>
      </c>
      <c r="U215" s="4">
        <f t="shared" si="35"/>
        <v>0.27823808205162803</v>
      </c>
      <c r="V215" s="4">
        <f t="shared" si="35"/>
        <v>0.2693876500941973</v>
      </c>
      <c r="W215" s="4">
        <f t="shared" si="35"/>
        <v>0.26053721813676656</v>
      </c>
      <c r="X215" s="4">
        <f t="shared" si="35"/>
        <v>0.25168678617933582</v>
      </c>
      <c r="Y215" s="4">
        <f t="shared" si="35"/>
        <v>0.24283635422190503</v>
      </c>
      <c r="Z215" s="4">
        <f t="shared" si="35"/>
        <v>0.23398592226447429</v>
      </c>
      <c r="AA215" s="4">
        <f t="shared" si="35"/>
        <v>0.22728983714864109</v>
      </c>
      <c r="AB215" s="4">
        <f t="shared" si="35"/>
        <v>0.22059375203280787</v>
      </c>
      <c r="AC215" s="4">
        <f t="shared" si="35"/>
        <v>0.21389766691697465</v>
      </c>
      <c r="AD215" s="4">
        <f t="shared" si="35"/>
        <v>0.20720158180114143</v>
      </c>
      <c r="AE215" s="4">
        <f t="shared" si="35"/>
        <v>0.20050549668530815</v>
      </c>
      <c r="AF215" s="4">
        <f t="shared" si="35"/>
        <v>0.17166265333519473</v>
      </c>
      <c r="AG215" s="4">
        <f t="shared" si="35"/>
        <v>0.14281980998508131</v>
      </c>
      <c r="AH215" s="4">
        <f t="shared" si="37"/>
        <v>0.1139769666349679</v>
      </c>
      <c r="AI215" s="4">
        <f t="shared" si="37"/>
        <v>8.5134123284854479E-2</v>
      </c>
      <c r="AJ215" s="4">
        <f t="shared" si="37"/>
        <v>5.6291279934741062E-2</v>
      </c>
    </row>
    <row r="216" spans="1:36" x14ac:dyDescent="0.25">
      <c r="A216" t="str">
        <f>"semis_archetype_"&amp;TEXT(ROUND(Table269[[#This Row],[2016]],3),"0.000")</f>
        <v>semis_archetype_0.445</v>
      </c>
      <c r="B216" s="4">
        <f t="shared" si="34"/>
        <v>0.44500000000000001</v>
      </c>
      <c r="C216" s="4">
        <f t="shared" si="36"/>
        <v>0.44499999999999995</v>
      </c>
      <c r="D216" s="4">
        <f t="shared" si="36"/>
        <v>0.44499999999999995</v>
      </c>
      <c r="E216" s="4">
        <f t="shared" si="36"/>
        <v>0.43385227317687092</v>
      </c>
      <c r="F216" s="4">
        <f t="shared" si="36"/>
        <v>0.42270454635374266</v>
      </c>
      <c r="G216" s="4">
        <f t="shared" si="36"/>
        <v>0.41155681953061285</v>
      </c>
      <c r="H216" s="4">
        <f t="shared" si="36"/>
        <v>0.40040909270748393</v>
      </c>
      <c r="I216" s="4">
        <f t="shared" si="36"/>
        <v>0.38926136588435478</v>
      </c>
      <c r="J216" s="4">
        <f t="shared" si="36"/>
        <v>0.37811363906122586</v>
      </c>
      <c r="K216" s="4">
        <f t="shared" si="36"/>
        <v>0.36696591223809683</v>
      </c>
      <c r="L216" s="4">
        <f t="shared" si="36"/>
        <v>0.35581818541496779</v>
      </c>
      <c r="M216" s="4">
        <f t="shared" si="36"/>
        <v>0.34467045859183876</v>
      </c>
      <c r="N216" s="4">
        <f t="shared" si="36"/>
        <v>0.33352273176870972</v>
      </c>
      <c r="O216" s="4">
        <f t="shared" si="36"/>
        <v>0.32237500494558069</v>
      </c>
      <c r="P216" s="4">
        <f t="shared" si="36"/>
        <v>0.31122727812245188</v>
      </c>
      <c r="Q216" s="4">
        <f t="shared" si="36"/>
        <v>0.30406570538955757</v>
      </c>
      <c r="R216" s="4">
        <f t="shared" si="36"/>
        <v>0.29690413265666327</v>
      </c>
      <c r="S216" s="4">
        <f t="shared" si="35"/>
        <v>0.28974255992376902</v>
      </c>
      <c r="T216" s="4">
        <f t="shared" si="35"/>
        <v>0.28258098719087477</v>
      </c>
      <c r="U216" s="4">
        <f t="shared" si="35"/>
        <v>0.2754194144579804</v>
      </c>
      <c r="V216" s="4">
        <f t="shared" si="35"/>
        <v>0.26668138072170111</v>
      </c>
      <c r="W216" s="4">
        <f t="shared" si="35"/>
        <v>0.25794334698542187</v>
      </c>
      <c r="X216" s="4">
        <f t="shared" si="35"/>
        <v>0.24920531324914252</v>
      </c>
      <c r="Y216" s="4">
        <f t="shared" si="35"/>
        <v>0.24046727951286323</v>
      </c>
      <c r="Z216" s="4">
        <f t="shared" si="35"/>
        <v>0.23172924577658396</v>
      </c>
      <c r="AA216" s="4">
        <f t="shared" si="35"/>
        <v>0.22511819922828263</v>
      </c>
      <c r="AB216" s="4">
        <f t="shared" si="35"/>
        <v>0.21850715267998133</v>
      </c>
      <c r="AC216" s="4">
        <f t="shared" si="35"/>
        <v>0.21189610613168</v>
      </c>
      <c r="AD216" s="4">
        <f t="shared" si="35"/>
        <v>0.2052850595833787</v>
      </c>
      <c r="AE216" s="4">
        <f t="shared" si="35"/>
        <v>0.19867401303507731</v>
      </c>
      <c r="AF216" s="4">
        <f t="shared" si="35"/>
        <v>0.17019746641501005</v>
      </c>
      <c r="AG216" s="4">
        <f t="shared" si="35"/>
        <v>0.14172091979494281</v>
      </c>
      <c r="AH216" s="4">
        <f t="shared" si="37"/>
        <v>0.11324437317487555</v>
      </c>
      <c r="AI216" s="4">
        <f t="shared" si="37"/>
        <v>8.4767826554808301E-2</v>
      </c>
      <c r="AJ216" s="4">
        <f t="shared" si="37"/>
        <v>5.6291279934741062E-2</v>
      </c>
    </row>
    <row r="217" spans="1:36" x14ac:dyDescent="0.25">
      <c r="A217" t="str">
        <f>"semis_archetype_"&amp;TEXT(ROUND(Table269[[#This Row],[2016]],3),"0.000")</f>
        <v>semis_archetype_0.440</v>
      </c>
      <c r="B217" s="4">
        <f t="shared" si="34"/>
        <v>0.44</v>
      </c>
      <c r="C217" s="4">
        <f t="shared" si="36"/>
        <v>0.43999999999999995</v>
      </c>
      <c r="D217" s="4">
        <f t="shared" si="36"/>
        <v>0.43999999999999995</v>
      </c>
      <c r="E217" s="4">
        <f t="shared" si="36"/>
        <v>0.4289956675265173</v>
      </c>
      <c r="F217" s="4">
        <f t="shared" si="36"/>
        <v>0.41799133505303543</v>
      </c>
      <c r="G217" s="4">
        <f t="shared" si="36"/>
        <v>0.40698700257955212</v>
      </c>
      <c r="H217" s="4">
        <f t="shared" si="36"/>
        <v>0.39598267010606947</v>
      </c>
      <c r="I217" s="4">
        <f t="shared" si="36"/>
        <v>0.38497833763258682</v>
      </c>
      <c r="J217" s="4">
        <f t="shared" si="36"/>
        <v>0.37397400515910428</v>
      </c>
      <c r="K217" s="4">
        <f t="shared" si="36"/>
        <v>0.36296967268562164</v>
      </c>
      <c r="L217" s="4">
        <f t="shared" si="36"/>
        <v>0.35196534021213899</v>
      </c>
      <c r="M217" s="4">
        <f t="shared" si="36"/>
        <v>0.34096100773865634</v>
      </c>
      <c r="N217" s="4">
        <f t="shared" si="36"/>
        <v>0.3299566752651738</v>
      </c>
      <c r="O217" s="4">
        <f t="shared" si="36"/>
        <v>0.31895234279169116</v>
      </c>
      <c r="P217" s="4">
        <f t="shared" si="36"/>
        <v>0.30794801031820873</v>
      </c>
      <c r="Q217" s="4">
        <f t="shared" si="36"/>
        <v>0.30087855762743354</v>
      </c>
      <c r="R217" s="4">
        <f t="shared" si="36"/>
        <v>0.29380910493665835</v>
      </c>
      <c r="S217" s="4">
        <f t="shared" si="35"/>
        <v>0.28673965224588316</v>
      </c>
      <c r="T217" s="4">
        <f t="shared" si="35"/>
        <v>0.27967019955510802</v>
      </c>
      <c r="U217" s="4">
        <f t="shared" si="35"/>
        <v>0.27260074686433278</v>
      </c>
      <c r="V217" s="4">
        <f t="shared" si="35"/>
        <v>0.26397511134920493</v>
      </c>
      <c r="W217" s="4">
        <f t="shared" si="35"/>
        <v>0.25534947583407708</v>
      </c>
      <c r="X217" s="4">
        <f t="shared" si="35"/>
        <v>0.24672384031894928</v>
      </c>
      <c r="Y217" s="4">
        <f t="shared" si="35"/>
        <v>0.23809820480382143</v>
      </c>
      <c r="Z217" s="4">
        <f t="shared" si="35"/>
        <v>0.22947256928869364</v>
      </c>
      <c r="AA217" s="4">
        <f t="shared" si="35"/>
        <v>0.2229465613079242</v>
      </c>
      <c r="AB217" s="4">
        <f t="shared" si="35"/>
        <v>0.21642055332715479</v>
      </c>
      <c r="AC217" s="4">
        <f t="shared" si="35"/>
        <v>0.20989454534638535</v>
      </c>
      <c r="AD217" s="4">
        <f t="shared" si="35"/>
        <v>0.20336853736561594</v>
      </c>
      <c r="AE217" s="4">
        <f t="shared" si="35"/>
        <v>0.19684252938484645</v>
      </c>
      <c r="AF217" s="4">
        <f t="shared" si="35"/>
        <v>0.16873227949482539</v>
      </c>
      <c r="AG217" s="4">
        <f t="shared" si="35"/>
        <v>0.1406220296048043</v>
      </c>
      <c r="AH217" s="4">
        <f t="shared" si="37"/>
        <v>0.11251177971478321</v>
      </c>
      <c r="AI217" s="4">
        <f t="shared" si="37"/>
        <v>8.4401529824762137E-2</v>
      </c>
      <c r="AJ217" s="4">
        <f t="shared" si="37"/>
        <v>5.6291279934741062E-2</v>
      </c>
    </row>
    <row r="218" spans="1:36" x14ac:dyDescent="0.25">
      <c r="A218" t="str">
        <f>"semis_archetype_"&amp;TEXT(ROUND(Table269[[#This Row],[2016]],3),"0.000")</f>
        <v>semis_archetype_0.435</v>
      </c>
      <c r="B218" s="4">
        <f t="shared" si="34"/>
        <v>0.435</v>
      </c>
      <c r="C218" s="4">
        <f t="shared" si="36"/>
        <v>0.43499999999999994</v>
      </c>
      <c r="D218" s="4">
        <f t="shared" si="36"/>
        <v>0.43499999999999994</v>
      </c>
      <c r="E218" s="4">
        <f t="shared" si="36"/>
        <v>0.42413906187616379</v>
      </c>
      <c r="F218" s="4">
        <f t="shared" si="36"/>
        <v>0.4132781237523282</v>
      </c>
      <c r="G218" s="4">
        <f t="shared" si="36"/>
        <v>0.40241718562849127</v>
      </c>
      <c r="H218" s="4">
        <f t="shared" si="36"/>
        <v>0.39155624750465512</v>
      </c>
      <c r="I218" s="4">
        <f t="shared" si="36"/>
        <v>0.38069530938081886</v>
      </c>
      <c r="J218" s="4">
        <f t="shared" si="36"/>
        <v>0.36983437125698271</v>
      </c>
      <c r="K218" s="4">
        <f t="shared" si="36"/>
        <v>0.35897343313314645</v>
      </c>
      <c r="L218" s="4">
        <f t="shared" si="36"/>
        <v>0.3481124950093103</v>
      </c>
      <c r="M218" s="4">
        <f t="shared" si="36"/>
        <v>0.33725155688547404</v>
      </c>
      <c r="N218" s="4">
        <f t="shared" si="36"/>
        <v>0.32639061876163789</v>
      </c>
      <c r="O218" s="4">
        <f t="shared" si="36"/>
        <v>0.31552968063780162</v>
      </c>
      <c r="P218" s="4">
        <f t="shared" si="36"/>
        <v>0.30466874251396558</v>
      </c>
      <c r="Q218" s="4">
        <f t="shared" si="36"/>
        <v>0.29769140986530951</v>
      </c>
      <c r="R218" s="4">
        <f t="shared" si="36"/>
        <v>0.29071407721665343</v>
      </c>
      <c r="S218" s="4">
        <f t="shared" si="35"/>
        <v>0.28373674456799736</v>
      </c>
      <c r="T218" s="4">
        <f t="shared" si="35"/>
        <v>0.27675941191934128</v>
      </c>
      <c r="U218" s="4">
        <f t="shared" si="35"/>
        <v>0.26978207927068509</v>
      </c>
      <c r="V218" s="4">
        <f t="shared" si="35"/>
        <v>0.26126884197670874</v>
      </c>
      <c r="W218" s="4">
        <f t="shared" si="35"/>
        <v>0.25275560468273239</v>
      </c>
      <c r="X218" s="4">
        <f t="shared" si="35"/>
        <v>0.24424236738875602</v>
      </c>
      <c r="Y218" s="4">
        <f t="shared" si="35"/>
        <v>0.23572913009477964</v>
      </c>
      <c r="Z218" s="4">
        <f t="shared" si="35"/>
        <v>0.22721589280080329</v>
      </c>
      <c r="AA218" s="4">
        <f t="shared" si="35"/>
        <v>0.22077492338756577</v>
      </c>
      <c r="AB218" s="4">
        <f t="shared" si="35"/>
        <v>0.21433395397432825</v>
      </c>
      <c r="AC218" s="4">
        <f t="shared" si="35"/>
        <v>0.20789298456109073</v>
      </c>
      <c r="AD218" s="4">
        <f t="shared" si="35"/>
        <v>0.20145201514785319</v>
      </c>
      <c r="AE218" s="4">
        <f t="shared" si="35"/>
        <v>0.19501104573461561</v>
      </c>
      <c r="AF218" s="4">
        <f t="shared" si="35"/>
        <v>0.16726709257464067</v>
      </c>
      <c r="AG218" s="4">
        <f t="shared" si="35"/>
        <v>0.13952313941466579</v>
      </c>
      <c r="AH218" s="4">
        <f t="shared" si="37"/>
        <v>0.11177918625469088</v>
      </c>
      <c r="AI218" s="4">
        <f t="shared" si="37"/>
        <v>8.4035233094715972E-2</v>
      </c>
      <c r="AJ218" s="4">
        <f t="shared" si="37"/>
        <v>5.6291279934741062E-2</v>
      </c>
    </row>
    <row r="219" spans="1:36" x14ac:dyDescent="0.25">
      <c r="A219" t="str">
        <f>"semis_archetype_"&amp;TEXT(ROUND(Table269[[#This Row],[2016]],3),"0.000")</f>
        <v>semis_archetype_0.430</v>
      </c>
      <c r="B219" s="4">
        <f t="shared" si="34"/>
        <v>0.43</v>
      </c>
      <c r="C219" s="4">
        <f t="shared" si="36"/>
        <v>0.42999999999999994</v>
      </c>
      <c r="D219" s="4">
        <f t="shared" si="36"/>
        <v>0.42999999999999994</v>
      </c>
      <c r="E219" s="4">
        <f t="shared" si="36"/>
        <v>0.41928245622581017</v>
      </c>
      <c r="F219" s="4">
        <f t="shared" si="36"/>
        <v>0.40856491245162108</v>
      </c>
      <c r="G219" s="4">
        <f t="shared" si="36"/>
        <v>0.39784736867743054</v>
      </c>
      <c r="H219" s="4">
        <f t="shared" si="36"/>
        <v>0.38712982490324077</v>
      </c>
      <c r="I219" s="4">
        <f t="shared" si="36"/>
        <v>0.3764122811290509</v>
      </c>
      <c r="J219" s="4">
        <f t="shared" si="36"/>
        <v>0.36569473735486113</v>
      </c>
      <c r="K219" s="4">
        <f t="shared" si="36"/>
        <v>0.35497719358067137</v>
      </c>
      <c r="L219" s="4">
        <f t="shared" si="36"/>
        <v>0.34425964980648149</v>
      </c>
      <c r="M219" s="4">
        <f t="shared" si="36"/>
        <v>0.33354210603229173</v>
      </c>
      <c r="N219" s="4">
        <f t="shared" si="36"/>
        <v>0.32282456225810197</v>
      </c>
      <c r="O219" s="4">
        <f t="shared" si="36"/>
        <v>0.31210701848391209</v>
      </c>
      <c r="P219" s="4">
        <f t="shared" si="36"/>
        <v>0.30138947470972249</v>
      </c>
      <c r="Q219" s="4">
        <f t="shared" si="36"/>
        <v>0.29450426210318548</v>
      </c>
      <c r="R219" s="4">
        <f t="shared" si="36"/>
        <v>0.28761904949664852</v>
      </c>
      <c r="S219" s="4">
        <f t="shared" si="35"/>
        <v>0.28073383689011155</v>
      </c>
      <c r="T219" s="4">
        <f t="shared" si="35"/>
        <v>0.27384862428357454</v>
      </c>
      <c r="U219" s="4">
        <f t="shared" si="35"/>
        <v>0.26696341167703747</v>
      </c>
      <c r="V219" s="4">
        <f t="shared" si="35"/>
        <v>0.25856257260421256</v>
      </c>
      <c r="W219" s="4">
        <f t="shared" si="35"/>
        <v>0.25016173353138771</v>
      </c>
      <c r="X219" s="4">
        <f t="shared" si="35"/>
        <v>0.24176089445856275</v>
      </c>
      <c r="Y219" s="4">
        <f t="shared" si="35"/>
        <v>0.23336005538573784</v>
      </c>
      <c r="Z219" s="4">
        <f t="shared" si="35"/>
        <v>0.22495921631291296</v>
      </c>
      <c r="AA219" s="4">
        <f t="shared" si="35"/>
        <v>0.21860328546720734</v>
      </c>
      <c r="AB219" s="4">
        <f t="shared" si="35"/>
        <v>0.21224735462150171</v>
      </c>
      <c r="AC219" s="4">
        <f t="shared" si="35"/>
        <v>0.20589142377579608</v>
      </c>
      <c r="AD219" s="4">
        <f t="shared" si="35"/>
        <v>0.19953549293009046</v>
      </c>
      <c r="AE219" s="4">
        <f t="shared" si="35"/>
        <v>0.19317956208438475</v>
      </c>
      <c r="AF219" s="4">
        <f t="shared" si="35"/>
        <v>0.16580190565445602</v>
      </c>
      <c r="AG219" s="4">
        <f t="shared" si="35"/>
        <v>0.13842424922452728</v>
      </c>
      <c r="AH219" s="4">
        <f t="shared" si="37"/>
        <v>0.11104659279459853</v>
      </c>
      <c r="AI219" s="4">
        <f t="shared" si="37"/>
        <v>8.3668936364669794E-2</v>
      </c>
      <c r="AJ219" s="4">
        <f t="shared" si="37"/>
        <v>5.6291279934741062E-2</v>
      </c>
    </row>
    <row r="220" spans="1:36" x14ac:dyDescent="0.25">
      <c r="A220" t="str">
        <f>"semis_archetype_"&amp;TEXT(ROUND(Table269[[#This Row],[2016]],3),"0.000")</f>
        <v>semis_archetype_0.425</v>
      </c>
      <c r="B220" s="4">
        <f t="shared" si="34"/>
        <v>0.42499999999999999</v>
      </c>
      <c r="C220" s="4">
        <f t="shared" si="36"/>
        <v>0.42499999999999993</v>
      </c>
      <c r="D220" s="4">
        <f t="shared" si="36"/>
        <v>0.42499999999999993</v>
      </c>
      <c r="E220" s="4">
        <f t="shared" si="36"/>
        <v>0.41442585057545656</v>
      </c>
      <c r="F220" s="4">
        <f t="shared" si="36"/>
        <v>0.40385170115091384</v>
      </c>
      <c r="G220" s="4">
        <f t="shared" si="36"/>
        <v>0.3932775517263698</v>
      </c>
      <c r="H220" s="4">
        <f t="shared" si="36"/>
        <v>0.38270340230182642</v>
      </c>
      <c r="I220" s="4">
        <f t="shared" si="36"/>
        <v>0.37212925287728293</v>
      </c>
      <c r="J220" s="4">
        <f t="shared" si="36"/>
        <v>0.36155510345273956</v>
      </c>
      <c r="K220" s="4">
        <f t="shared" si="36"/>
        <v>0.35098095402819618</v>
      </c>
      <c r="L220" s="4">
        <f t="shared" si="36"/>
        <v>0.3404068046036528</v>
      </c>
      <c r="M220" s="4">
        <f t="shared" si="36"/>
        <v>0.32983265517910942</v>
      </c>
      <c r="N220" s="4">
        <f t="shared" si="36"/>
        <v>0.31925850575456605</v>
      </c>
      <c r="O220" s="4">
        <f t="shared" si="36"/>
        <v>0.30868435633002256</v>
      </c>
      <c r="P220" s="4">
        <f t="shared" si="36"/>
        <v>0.2981102069054794</v>
      </c>
      <c r="Q220" s="4">
        <f t="shared" si="36"/>
        <v>0.29131711434106144</v>
      </c>
      <c r="R220" s="4">
        <f t="shared" ref="R220:AG235" si="38">(($B220-$AJ$2)*((R$2-$AJ$2)/($B$2-$AJ$2)))+$AJ$2</f>
        <v>0.2845240217766436</v>
      </c>
      <c r="S220" s="4">
        <f t="shared" si="38"/>
        <v>0.27773092921222564</v>
      </c>
      <c r="T220" s="4">
        <f t="shared" si="38"/>
        <v>0.27093783664780779</v>
      </c>
      <c r="U220" s="4">
        <f t="shared" si="38"/>
        <v>0.26414474408338984</v>
      </c>
      <c r="V220" s="4">
        <f t="shared" si="38"/>
        <v>0.25585630323171638</v>
      </c>
      <c r="W220" s="4">
        <f t="shared" si="38"/>
        <v>0.24756786238004297</v>
      </c>
      <c r="X220" s="4">
        <f t="shared" si="38"/>
        <v>0.23927942152836951</v>
      </c>
      <c r="Y220" s="4">
        <f t="shared" si="38"/>
        <v>0.23099098067669604</v>
      </c>
      <c r="Z220" s="4">
        <f t="shared" si="38"/>
        <v>0.22270253982502264</v>
      </c>
      <c r="AA220" s="4">
        <f t="shared" si="38"/>
        <v>0.2164316475468489</v>
      </c>
      <c r="AB220" s="4">
        <f t="shared" si="38"/>
        <v>0.21016075526867517</v>
      </c>
      <c r="AC220" s="4">
        <f t="shared" si="38"/>
        <v>0.20388986299050144</v>
      </c>
      <c r="AD220" s="4">
        <f t="shared" si="38"/>
        <v>0.1976189707123277</v>
      </c>
      <c r="AE220" s="4">
        <f t="shared" si="38"/>
        <v>0.19134807843415391</v>
      </c>
      <c r="AF220" s="4">
        <f t="shared" si="38"/>
        <v>0.16433671873427133</v>
      </c>
      <c r="AG220" s="4">
        <f t="shared" si="38"/>
        <v>0.13732535903438875</v>
      </c>
      <c r="AH220" s="4">
        <f t="shared" si="37"/>
        <v>0.1103139993345062</v>
      </c>
      <c r="AI220" s="4">
        <f t="shared" si="37"/>
        <v>8.3302639634623629E-2</v>
      </c>
      <c r="AJ220" s="4">
        <f t="shared" si="37"/>
        <v>5.6291279934741062E-2</v>
      </c>
    </row>
    <row r="221" spans="1:36" x14ac:dyDescent="0.25">
      <c r="A221" t="str">
        <f>"semis_archetype_"&amp;TEXT(ROUND(Table269[[#This Row],[2016]],3),"0.000")</f>
        <v>semis_archetype_0.420</v>
      </c>
      <c r="B221" s="4">
        <f t="shared" si="34"/>
        <v>0.42</v>
      </c>
      <c r="C221" s="4">
        <f t="shared" ref="C221:R236" si="39">(($B221-$AJ$2)*((C$2-$AJ$2)/($B$2-$AJ$2)))+$AJ$2</f>
        <v>0.41999999999999993</v>
      </c>
      <c r="D221" s="4">
        <f t="shared" si="39"/>
        <v>0.41999999999999993</v>
      </c>
      <c r="E221" s="4">
        <f t="shared" si="39"/>
        <v>0.40956924492510294</v>
      </c>
      <c r="F221" s="4">
        <f t="shared" si="39"/>
        <v>0.39913848985020661</v>
      </c>
      <c r="G221" s="4">
        <f t="shared" si="39"/>
        <v>0.38870773477530896</v>
      </c>
      <c r="H221" s="4">
        <f t="shared" si="39"/>
        <v>0.37827697970041196</v>
      </c>
      <c r="I221" s="4">
        <f t="shared" si="39"/>
        <v>0.36784622462551497</v>
      </c>
      <c r="J221" s="4">
        <f t="shared" si="39"/>
        <v>0.35741546955061798</v>
      </c>
      <c r="K221" s="4">
        <f t="shared" si="39"/>
        <v>0.34698471447572099</v>
      </c>
      <c r="L221" s="4">
        <f t="shared" si="39"/>
        <v>0.336553959400824</v>
      </c>
      <c r="M221" s="4">
        <f t="shared" si="39"/>
        <v>0.32612320432592701</v>
      </c>
      <c r="N221" s="4">
        <f t="shared" si="39"/>
        <v>0.31569244925103002</v>
      </c>
      <c r="O221" s="4">
        <f t="shared" si="39"/>
        <v>0.30526169417613302</v>
      </c>
      <c r="P221" s="4">
        <f t="shared" si="39"/>
        <v>0.29483093910123626</v>
      </c>
      <c r="Q221" s="4">
        <f t="shared" si="39"/>
        <v>0.28812996657893741</v>
      </c>
      <c r="R221" s="4">
        <f t="shared" si="39"/>
        <v>0.28142899405663863</v>
      </c>
      <c r="S221" s="4">
        <f t="shared" si="38"/>
        <v>0.27472802153433984</v>
      </c>
      <c r="T221" s="4">
        <f t="shared" si="38"/>
        <v>0.26802704901204105</v>
      </c>
      <c r="U221" s="4">
        <f t="shared" si="38"/>
        <v>0.26132607648974221</v>
      </c>
      <c r="V221" s="4">
        <f t="shared" si="38"/>
        <v>0.25315003385922019</v>
      </c>
      <c r="W221" s="4">
        <f t="shared" si="38"/>
        <v>0.24497399122869823</v>
      </c>
      <c r="X221" s="4">
        <f t="shared" si="38"/>
        <v>0.23679794859817624</v>
      </c>
      <c r="Y221" s="4">
        <f t="shared" si="38"/>
        <v>0.22862190596765425</v>
      </c>
      <c r="Z221" s="4">
        <f t="shared" si="38"/>
        <v>0.22044586333713229</v>
      </c>
      <c r="AA221" s="4">
        <f t="shared" si="38"/>
        <v>0.21426000962649047</v>
      </c>
      <c r="AB221" s="4">
        <f t="shared" si="38"/>
        <v>0.20807415591584863</v>
      </c>
      <c r="AC221" s="4">
        <f t="shared" si="38"/>
        <v>0.20188830220520679</v>
      </c>
      <c r="AD221" s="4">
        <f t="shared" si="38"/>
        <v>0.19570244849456495</v>
      </c>
      <c r="AE221" s="4">
        <f t="shared" si="38"/>
        <v>0.18951659478392305</v>
      </c>
      <c r="AF221" s="4">
        <f t="shared" si="38"/>
        <v>0.16287153181408665</v>
      </c>
      <c r="AG221" s="4">
        <f t="shared" si="38"/>
        <v>0.13622646884425027</v>
      </c>
      <c r="AH221" s="4">
        <f t="shared" si="37"/>
        <v>0.10958140587441385</v>
      </c>
      <c r="AI221" s="4">
        <f t="shared" si="37"/>
        <v>8.2936342904577465E-2</v>
      </c>
      <c r="AJ221" s="4">
        <f t="shared" si="37"/>
        <v>5.6291279934741062E-2</v>
      </c>
    </row>
    <row r="222" spans="1:36" x14ac:dyDescent="0.25">
      <c r="A222" t="str">
        <f>"semis_archetype_"&amp;TEXT(ROUND(Table269[[#This Row],[2016]],3),"0.000")</f>
        <v>semis_archetype_0.415</v>
      </c>
      <c r="B222" s="4">
        <f t="shared" si="34"/>
        <v>0.41500000000000004</v>
      </c>
      <c r="C222" s="4">
        <f t="shared" si="39"/>
        <v>0.41500000000000004</v>
      </c>
      <c r="D222" s="4">
        <f t="shared" si="39"/>
        <v>0.41500000000000004</v>
      </c>
      <c r="E222" s="4">
        <f t="shared" si="39"/>
        <v>0.40471263927474943</v>
      </c>
      <c r="F222" s="4">
        <f t="shared" si="39"/>
        <v>0.39442527854949949</v>
      </c>
      <c r="G222" s="4">
        <f t="shared" si="39"/>
        <v>0.38413791782424833</v>
      </c>
      <c r="H222" s="4">
        <f t="shared" si="39"/>
        <v>0.37385055709899773</v>
      </c>
      <c r="I222" s="4">
        <f t="shared" si="39"/>
        <v>0.36356319637374712</v>
      </c>
      <c r="J222" s="4">
        <f t="shared" si="39"/>
        <v>0.35327583564849652</v>
      </c>
      <c r="K222" s="4">
        <f t="shared" si="39"/>
        <v>0.34298847492324591</v>
      </c>
      <c r="L222" s="4">
        <f t="shared" si="39"/>
        <v>0.33270111419799542</v>
      </c>
      <c r="M222" s="4">
        <f t="shared" si="39"/>
        <v>0.32241375347274481</v>
      </c>
      <c r="N222" s="4">
        <f t="shared" si="39"/>
        <v>0.31212639274749421</v>
      </c>
      <c r="O222" s="4">
        <f t="shared" si="39"/>
        <v>0.3018390320222436</v>
      </c>
      <c r="P222" s="4">
        <f t="shared" si="39"/>
        <v>0.29155167129699322</v>
      </c>
      <c r="Q222" s="4">
        <f t="shared" si="39"/>
        <v>0.28494281881681349</v>
      </c>
      <c r="R222" s="4">
        <f t="shared" si="39"/>
        <v>0.27833396633663376</v>
      </c>
      <c r="S222" s="4">
        <f t="shared" si="38"/>
        <v>0.27172511385645409</v>
      </c>
      <c r="T222" s="4">
        <f t="shared" si="38"/>
        <v>0.26511626137627442</v>
      </c>
      <c r="U222" s="4">
        <f t="shared" si="38"/>
        <v>0.25850740889609458</v>
      </c>
      <c r="V222" s="4">
        <f t="shared" si="38"/>
        <v>0.25044376448672412</v>
      </c>
      <c r="W222" s="4">
        <f t="shared" si="38"/>
        <v>0.24238012007735357</v>
      </c>
      <c r="X222" s="4">
        <f t="shared" si="38"/>
        <v>0.23431647566798305</v>
      </c>
      <c r="Y222" s="4">
        <f t="shared" si="38"/>
        <v>0.22625283125861251</v>
      </c>
      <c r="Z222" s="4">
        <f t="shared" si="38"/>
        <v>0.21818918684924202</v>
      </c>
      <c r="AA222" s="4">
        <f t="shared" si="38"/>
        <v>0.21208837170613207</v>
      </c>
      <c r="AB222" s="4">
        <f t="shared" si="38"/>
        <v>0.20598755656302212</v>
      </c>
      <c r="AC222" s="4">
        <f t="shared" si="38"/>
        <v>0.1998867414199122</v>
      </c>
      <c r="AD222" s="4">
        <f t="shared" si="38"/>
        <v>0.19378592627680225</v>
      </c>
      <c r="AE222" s="4">
        <f t="shared" si="38"/>
        <v>0.18768511113369224</v>
      </c>
      <c r="AF222" s="4">
        <f t="shared" si="38"/>
        <v>0.16140634489390199</v>
      </c>
      <c r="AG222" s="4">
        <f t="shared" si="38"/>
        <v>0.13512757865411179</v>
      </c>
      <c r="AH222" s="4">
        <f t="shared" si="37"/>
        <v>0.10884881241432154</v>
      </c>
      <c r="AI222" s="4">
        <f t="shared" si="37"/>
        <v>8.25700461745313E-2</v>
      </c>
      <c r="AJ222" s="4">
        <f t="shared" si="37"/>
        <v>5.6291279934741062E-2</v>
      </c>
    </row>
    <row r="223" spans="1:36" x14ac:dyDescent="0.25">
      <c r="A223" t="str">
        <f>"semis_archetype_"&amp;TEXT(ROUND(Table269[[#This Row],[2016]],3),"0.000")</f>
        <v>semis_archetype_0.410</v>
      </c>
      <c r="B223" s="4">
        <f t="shared" si="34"/>
        <v>0.41000000000000003</v>
      </c>
      <c r="C223" s="4">
        <f t="shared" si="39"/>
        <v>0.41000000000000003</v>
      </c>
      <c r="D223" s="4">
        <f t="shared" si="39"/>
        <v>0.41000000000000003</v>
      </c>
      <c r="E223" s="4">
        <f t="shared" si="39"/>
        <v>0.39985603362439581</v>
      </c>
      <c r="F223" s="4">
        <f t="shared" si="39"/>
        <v>0.38971206724879237</v>
      </c>
      <c r="G223" s="4">
        <f t="shared" si="39"/>
        <v>0.37956810087318749</v>
      </c>
      <c r="H223" s="4">
        <f t="shared" si="39"/>
        <v>0.36942413449758338</v>
      </c>
      <c r="I223" s="4">
        <f t="shared" si="39"/>
        <v>0.35928016812197916</v>
      </c>
      <c r="J223" s="4">
        <f t="shared" si="39"/>
        <v>0.34913620174637494</v>
      </c>
      <c r="K223" s="4">
        <f t="shared" si="39"/>
        <v>0.33899223537077083</v>
      </c>
      <c r="L223" s="4">
        <f t="shared" si="39"/>
        <v>0.32884826899516661</v>
      </c>
      <c r="M223" s="4">
        <f t="shared" si="39"/>
        <v>0.3187043026195624</v>
      </c>
      <c r="N223" s="4">
        <f t="shared" si="39"/>
        <v>0.30856033624395829</v>
      </c>
      <c r="O223" s="4">
        <f t="shared" si="39"/>
        <v>0.29841636986835407</v>
      </c>
      <c r="P223" s="4">
        <f t="shared" si="39"/>
        <v>0.28827240349275007</v>
      </c>
      <c r="Q223" s="4">
        <f t="shared" si="39"/>
        <v>0.28175567105468946</v>
      </c>
      <c r="R223" s="4">
        <f t="shared" si="39"/>
        <v>0.27523893861662885</v>
      </c>
      <c r="S223" s="4">
        <f t="shared" si="38"/>
        <v>0.26872220617856823</v>
      </c>
      <c r="T223" s="4">
        <f t="shared" si="38"/>
        <v>0.26220547374050762</v>
      </c>
      <c r="U223" s="4">
        <f t="shared" si="38"/>
        <v>0.25568874130244701</v>
      </c>
      <c r="V223" s="4">
        <f t="shared" si="38"/>
        <v>0.24773749511422793</v>
      </c>
      <c r="W223" s="4">
        <f t="shared" si="38"/>
        <v>0.23978624892600886</v>
      </c>
      <c r="X223" s="4">
        <f t="shared" si="38"/>
        <v>0.23183500273778979</v>
      </c>
      <c r="Y223" s="4">
        <f t="shared" si="38"/>
        <v>0.22388375654957071</v>
      </c>
      <c r="Z223" s="4">
        <f t="shared" si="38"/>
        <v>0.21593251036135166</v>
      </c>
      <c r="AA223" s="4">
        <f t="shared" si="38"/>
        <v>0.20991673378577363</v>
      </c>
      <c r="AB223" s="4">
        <f t="shared" si="38"/>
        <v>0.2039009572101956</v>
      </c>
      <c r="AC223" s="4">
        <f t="shared" si="38"/>
        <v>0.19788518063461755</v>
      </c>
      <c r="AD223" s="4">
        <f t="shared" si="38"/>
        <v>0.19186940405903952</v>
      </c>
      <c r="AE223" s="4">
        <f t="shared" si="38"/>
        <v>0.1858536274834614</v>
      </c>
      <c r="AF223" s="4">
        <f t="shared" si="38"/>
        <v>0.15994115797371733</v>
      </c>
      <c r="AG223" s="4">
        <f t="shared" si="38"/>
        <v>0.13402868846397326</v>
      </c>
      <c r="AH223" s="4">
        <f t="shared" si="37"/>
        <v>0.1081162189542292</v>
      </c>
      <c r="AI223" s="4">
        <f t="shared" si="37"/>
        <v>8.2203749444485136E-2</v>
      </c>
      <c r="AJ223" s="4">
        <f t="shared" si="37"/>
        <v>5.6291279934741062E-2</v>
      </c>
    </row>
    <row r="224" spans="1:36" x14ac:dyDescent="0.25">
      <c r="A224" t="str">
        <f>"semis_archetype_"&amp;TEXT(ROUND(Table269[[#This Row],[2016]],3),"0.000")</f>
        <v>semis_archetype_0.405</v>
      </c>
      <c r="B224" s="4">
        <f t="shared" si="34"/>
        <v>0.40500000000000003</v>
      </c>
      <c r="C224" s="4">
        <f t="shared" si="39"/>
        <v>0.40500000000000003</v>
      </c>
      <c r="D224" s="4">
        <f t="shared" si="39"/>
        <v>0.40500000000000003</v>
      </c>
      <c r="E224" s="4">
        <f t="shared" si="39"/>
        <v>0.39499942797404231</v>
      </c>
      <c r="F224" s="4">
        <f t="shared" si="39"/>
        <v>0.38499885594808514</v>
      </c>
      <c r="G224" s="4">
        <f t="shared" si="39"/>
        <v>0.37499828392212675</v>
      </c>
      <c r="H224" s="4">
        <f t="shared" si="39"/>
        <v>0.36499771189616892</v>
      </c>
      <c r="I224" s="4">
        <f t="shared" si="39"/>
        <v>0.3549971398702112</v>
      </c>
      <c r="J224" s="4">
        <f t="shared" si="39"/>
        <v>0.34499656784425348</v>
      </c>
      <c r="K224" s="4">
        <f t="shared" si="39"/>
        <v>0.33499599581829564</v>
      </c>
      <c r="L224" s="4">
        <f t="shared" si="39"/>
        <v>0.32499542379233792</v>
      </c>
      <c r="M224" s="4">
        <f t="shared" si="39"/>
        <v>0.31499485176638009</v>
      </c>
      <c r="N224" s="4">
        <f t="shared" si="39"/>
        <v>0.30499427974042237</v>
      </c>
      <c r="O224" s="4">
        <f t="shared" si="39"/>
        <v>0.29499370771446454</v>
      </c>
      <c r="P224" s="4">
        <f t="shared" si="39"/>
        <v>0.28499313568850693</v>
      </c>
      <c r="Q224" s="4">
        <f t="shared" si="39"/>
        <v>0.27856852329256543</v>
      </c>
      <c r="R224" s="4">
        <f t="shared" si="39"/>
        <v>0.27214391089662393</v>
      </c>
      <c r="S224" s="4">
        <f t="shared" si="38"/>
        <v>0.26571929850068243</v>
      </c>
      <c r="T224" s="4">
        <f t="shared" si="38"/>
        <v>0.25929468610474093</v>
      </c>
      <c r="U224" s="4">
        <f t="shared" si="38"/>
        <v>0.25287007370879933</v>
      </c>
      <c r="V224" s="4">
        <f t="shared" si="38"/>
        <v>0.24503122574173175</v>
      </c>
      <c r="W224" s="4">
        <f t="shared" si="38"/>
        <v>0.23719237777466415</v>
      </c>
      <c r="X224" s="4">
        <f t="shared" si="38"/>
        <v>0.22935352980759655</v>
      </c>
      <c r="Y224" s="4">
        <f t="shared" si="38"/>
        <v>0.22151468184052892</v>
      </c>
      <c r="Z224" s="4">
        <f t="shared" si="38"/>
        <v>0.21367583387346134</v>
      </c>
      <c r="AA224" s="4">
        <f t="shared" si="38"/>
        <v>0.2077450958654152</v>
      </c>
      <c r="AB224" s="4">
        <f t="shared" si="38"/>
        <v>0.20181435785736906</v>
      </c>
      <c r="AC224" s="4">
        <f t="shared" si="38"/>
        <v>0.1958836198493229</v>
      </c>
      <c r="AD224" s="4">
        <f t="shared" si="38"/>
        <v>0.18995288184127676</v>
      </c>
      <c r="AE224" s="4">
        <f t="shared" si="38"/>
        <v>0.18402214383323057</v>
      </c>
      <c r="AF224" s="4">
        <f t="shared" si="38"/>
        <v>0.15847597105353264</v>
      </c>
      <c r="AG224" s="4">
        <f t="shared" si="38"/>
        <v>0.13292979827383475</v>
      </c>
      <c r="AH224" s="4">
        <f t="shared" si="37"/>
        <v>0.10738362549413685</v>
      </c>
      <c r="AI224" s="4">
        <f t="shared" si="37"/>
        <v>8.1837452714438957E-2</v>
      </c>
      <c r="AJ224" s="4">
        <f t="shared" si="37"/>
        <v>5.6291279934741062E-2</v>
      </c>
    </row>
    <row r="225" spans="1:36" x14ac:dyDescent="0.25">
      <c r="A225" t="str">
        <f>"semis_archetype_"&amp;TEXT(ROUND(Table269[[#This Row],[2016]],3),"0.000")</f>
        <v>semis_archetype_0.400</v>
      </c>
      <c r="B225" s="4">
        <f t="shared" si="34"/>
        <v>0.4</v>
      </c>
      <c r="C225" s="4">
        <f t="shared" si="39"/>
        <v>0.4</v>
      </c>
      <c r="D225" s="4">
        <f t="shared" si="39"/>
        <v>0.4</v>
      </c>
      <c r="E225" s="4">
        <f t="shared" si="39"/>
        <v>0.39014282232368869</v>
      </c>
      <c r="F225" s="4">
        <f t="shared" si="39"/>
        <v>0.38028564464737791</v>
      </c>
      <c r="G225" s="4">
        <f t="shared" si="39"/>
        <v>0.37042846697106591</v>
      </c>
      <c r="H225" s="4">
        <f t="shared" si="39"/>
        <v>0.36057128929475457</v>
      </c>
      <c r="I225" s="4">
        <f t="shared" si="39"/>
        <v>0.35071411161844324</v>
      </c>
      <c r="J225" s="4">
        <f t="shared" si="39"/>
        <v>0.3408569339421319</v>
      </c>
      <c r="K225" s="4">
        <f t="shared" si="39"/>
        <v>0.33099975626582046</v>
      </c>
      <c r="L225" s="4">
        <f t="shared" si="39"/>
        <v>0.32114257858950912</v>
      </c>
      <c r="M225" s="4">
        <f t="shared" si="39"/>
        <v>0.31128540091319779</v>
      </c>
      <c r="N225" s="4">
        <f t="shared" si="39"/>
        <v>0.30142822323688645</v>
      </c>
      <c r="O225" s="4">
        <f t="shared" si="39"/>
        <v>0.291571045560575</v>
      </c>
      <c r="P225" s="4">
        <f t="shared" si="39"/>
        <v>0.28171386788426384</v>
      </c>
      <c r="Q225" s="4">
        <f t="shared" si="39"/>
        <v>0.2753813755304414</v>
      </c>
      <c r="R225" s="4">
        <f t="shared" si="39"/>
        <v>0.26904888317661901</v>
      </c>
      <c r="S225" s="4">
        <f t="shared" si="38"/>
        <v>0.26271639082279657</v>
      </c>
      <c r="T225" s="4">
        <f t="shared" si="38"/>
        <v>0.25638389846897419</v>
      </c>
      <c r="U225" s="4">
        <f t="shared" si="38"/>
        <v>0.2500514061151517</v>
      </c>
      <c r="V225" s="4">
        <f t="shared" si="38"/>
        <v>0.24232495636923557</v>
      </c>
      <c r="W225" s="4">
        <f t="shared" si="38"/>
        <v>0.23459850662331944</v>
      </c>
      <c r="X225" s="4">
        <f t="shared" si="38"/>
        <v>0.22687205687740328</v>
      </c>
      <c r="Y225" s="4">
        <f t="shared" si="38"/>
        <v>0.21914560713148712</v>
      </c>
      <c r="Z225" s="4">
        <f t="shared" si="38"/>
        <v>0.21141915738557102</v>
      </c>
      <c r="AA225" s="4">
        <f t="shared" si="38"/>
        <v>0.20557345794505677</v>
      </c>
      <c r="AB225" s="4">
        <f t="shared" si="38"/>
        <v>0.19972775850454252</v>
      </c>
      <c r="AC225" s="4">
        <f t="shared" si="38"/>
        <v>0.19388205906402825</v>
      </c>
      <c r="AD225" s="4">
        <f t="shared" si="38"/>
        <v>0.188036359623514</v>
      </c>
      <c r="AE225" s="4">
        <f t="shared" si="38"/>
        <v>0.1821906601829997</v>
      </c>
      <c r="AF225" s="4">
        <f t="shared" si="38"/>
        <v>0.15701078413334796</v>
      </c>
      <c r="AG225" s="4">
        <f t="shared" si="38"/>
        <v>0.13183090808369624</v>
      </c>
      <c r="AH225" s="4">
        <f t="shared" si="37"/>
        <v>0.10665103203404451</v>
      </c>
      <c r="AI225" s="4">
        <f t="shared" si="37"/>
        <v>8.1471155984392779E-2</v>
      </c>
      <c r="AJ225" s="4">
        <f t="shared" si="37"/>
        <v>5.6291279934741062E-2</v>
      </c>
    </row>
    <row r="226" spans="1:36" x14ac:dyDescent="0.25">
      <c r="A226" t="str">
        <f>"semis_archetype_"&amp;TEXT(ROUND(Table269[[#This Row],[2016]],3),"0.000")</f>
        <v>semis_archetype_0.395</v>
      </c>
      <c r="B226" s="4">
        <f t="shared" si="34"/>
        <v>0.39500000000000002</v>
      </c>
      <c r="C226" s="4">
        <f t="shared" si="39"/>
        <v>0.39500000000000002</v>
      </c>
      <c r="D226" s="4">
        <f t="shared" si="39"/>
        <v>0.39500000000000002</v>
      </c>
      <c r="E226" s="4">
        <f t="shared" si="39"/>
        <v>0.38528621667333507</v>
      </c>
      <c r="F226" s="4">
        <f t="shared" si="39"/>
        <v>0.37557243334667079</v>
      </c>
      <c r="G226" s="4">
        <f t="shared" si="39"/>
        <v>0.36585865002000517</v>
      </c>
      <c r="H226" s="4">
        <f t="shared" si="39"/>
        <v>0.35614486669334022</v>
      </c>
      <c r="I226" s="4">
        <f t="shared" si="39"/>
        <v>0.34643108336667527</v>
      </c>
      <c r="J226" s="4">
        <f t="shared" si="39"/>
        <v>0.33671730004001033</v>
      </c>
      <c r="K226" s="4">
        <f t="shared" si="39"/>
        <v>0.32700351671334538</v>
      </c>
      <c r="L226" s="4">
        <f t="shared" si="39"/>
        <v>0.31728973338668043</v>
      </c>
      <c r="M226" s="4">
        <f t="shared" si="39"/>
        <v>0.30757595006001537</v>
      </c>
      <c r="N226" s="4">
        <f t="shared" si="39"/>
        <v>0.29786216673335048</v>
      </c>
      <c r="O226" s="4">
        <f t="shared" si="39"/>
        <v>0.28814838340668547</v>
      </c>
      <c r="P226" s="4">
        <f t="shared" si="39"/>
        <v>0.27843460008002074</v>
      </c>
      <c r="Q226" s="4">
        <f t="shared" si="39"/>
        <v>0.27219422776831736</v>
      </c>
      <c r="R226" s="4">
        <f t="shared" si="39"/>
        <v>0.2659538554566141</v>
      </c>
      <c r="S226" s="4">
        <f t="shared" si="38"/>
        <v>0.25971348314491072</v>
      </c>
      <c r="T226" s="4">
        <f t="shared" si="38"/>
        <v>0.25347311083320745</v>
      </c>
      <c r="U226" s="4">
        <f t="shared" si="38"/>
        <v>0.24723273852150407</v>
      </c>
      <c r="V226" s="4">
        <f t="shared" si="38"/>
        <v>0.23961868699673938</v>
      </c>
      <c r="W226" s="4">
        <f t="shared" si="38"/>
        <v>0.23200463547197472</v>
      </c>
      <c r="X226" s="4">
        <f t="shared" si="38"/>
        <v>0.22439058394721001</v>
      </c>
      <c r="Y226" s="4">
        <f t="shared" si="38"/>
        <v>0.21677653242244532</v>
      </c>
      <c r="Z226" s="4">
        <f t="shared" si="38"/>
        <v>0.20916248089768066</v>
      </c>
      <c r="AA226" s="4">
        <f t="shared" si="38"/>
        <v>0.20340182002469831</v>
      </c>
      <c r="AB226" s="4">
        <f t="shared" si="38"/>
        <v>0.19764115915171598</v>
      </c>
      <c r="AC226" s="4">
        <f t="shared" si="38"/>
        <v>0.19188049827873363</v>
      </c>
      <c r="AD226" s="4">
        <f t="shared" si="38"/>
        <v>0.18611983740575128</v>
      </c>
      <c r="AE226" s="4">
        <f t="shared" si="38"/>
        <v>0.18035917653276884</v>
      </c>
      <c r="AF226" s="4">
        <f t="shared" si="38"/>
        <v>0.1555455972131633</v>
      </c>
      <c r="AG226" s="4">
        <f t="shared" si="38"/>
        <v>0.13073201789355773</v>
      </c>
      <c r="AH226" s="4">
        <f t="shared" si="37"/>
        <v>0.10591843857395217</v>
      </c>
      <c r="AI226" s="4">
        <f t="shared" si="37"/>
        <v>8.1104859254346615E-2</v>
      </c>
      <c r="AJ226" s="4">
        <f t="shared" si="37"/>
        <v>5.6291279934741062E-2</v>
      </c>
    </row>
    <row r="227" spans="1:36" x14ac:dyDescent="0.25">
      <c r="A227" t="str">
        <f>"semis_archetype_"&amp;TEXT(ROUND(Table269[[#This Row],[2016]],3),"0.000")</f>
        <v>semis_archetype_0.390</v>
      </c>
      <c r="B227" s="4">
        <f t="shared" si="34"/>
        <v>0.39</v>
      </c>
      <c r="C227" s="4">
        <f t="shared" si="39"/>
        <v>0.39</v>
      </c>
      <c r="D227" s="4">
        <f t="shared" si="39"/>
        <v>0.39</v>
      </c>
      <c r="E227" s="4">
        <f t="shared" si="39"/>
        <v>0.38042961102298145</v>
      </c>
      <c r="F227" s="4">
        <f t="shared" si="39"/>
        <v>0.37085922204596355</v>
      </c>
      <c r="G227" s="4">
        <f t="shared" si="39"/>
        <v>0.36128883306894433</v>
      </c>
      <c r="H227" s="4">
        <f t="shared" si="39"/>
        <v>0.35171844409192587</v>
      </c>
      <c r="I227" s="4">
        <f t="shared" si="39"/>
        <v>0.34214805511490731</v>
      </c>
      <c r="J227" s="4">
        <f t="shared" si="39"/>
        <v>0.33257766613788875</v>
      </c>
      <c r="K227" s="4">
        <f t="shared" si="39"/>
        <v>0.32300727716087019</v>
      </c>
      <c r="L227" s="4">
        <f t="shared" si="39"/>
        <v>0.31343688818385163</v>
      </c>
      <c r="M227" s="4">
        <f t="shared" si="39"/>
        <v>0.30386649920683306</v>
      </c>
      <c r="N227" s="4">
        <f t="shared" si="39"/>
        <v>0.29429611022981456</v>
      </c>
      <c r="O227" s="4">
        <f t="shared" si="39"/>
        <v>0.28472572125279599</v>
      </c>
      <c r="P227" s="4">
        <f t="shared" si="39"/>
        <v>0.2751553322757776</v>
      </c>
      <c r="Q227" s="4">
        <f t="shared" si="39"/>
        <v>0.26900708000619333</v>
      </c>
      <c r="R227" s="4">
        <f t="shared" si="39"/>
        <v>0.26285882773660912</v>
      </c>
      <c r="S227" s="4">
        <f t="shared" si="38"/>
        <v>0.25671057546702492</v>
      </c>
      <c r="T227" s="4">
        <f t="shared" si="38"/>
        <v>0.25056232319744071</v>
      </c>
      <c r="U227" s="4">
        <f t="shared" si="38"/>
        <v>0.24441407092785641</v>
      </c>
      <c r="V227" s="4">
        <f t="shared" si="38"/>
        <v>0.2369124176242432</v>
      </c>
      <c r="W227" s="4">
        <f t="shared" si="38"/>
        <v>0.22941076432062998</v>
      </c>
      <c r="X227" s="4">
        <f t="shared" si="38"/>
        <v>0.22190911101701677</v>
      </c>
      <c r="Y227" s="4">
        <f t="shared" si="38"/>
        <v>0.21440745771340353</v>
      </c>
      <c r="Z227" s="4">
        <f t="shared" si="38"/>
        <v>0.20690580440979034</v>
      </c>
      <c r="AA227" s="4">
        <f t="shared" si="38"/>
        <v>0.20123018210433988</v>
      </c>
      <c r="AB227" s="4">
        <f t="shared" si="38"/>
        <v>0.19555455979888944</v>
      </c>
      <c r="AC227" s="4">
        <f t="shared" si="38"/>
        <v>0.18987893749343898</v>
      </c>
      <c r="AD227" s="4">
        <f t="shared" si="38"/>
        <v>0.18420331518798852</v>
      </c>
      <c r="AE227" s="4">
        <f t="shared" si="38"/>
        <v>0.178527692882538</v>
      </c>
      <c r="AF227" s="4">
        <f t="shared" si="38"/>
        <v>0.15408041029297859</v>
      </c>
      <c r="AG227" s="4">
        <f t="shared" si="38"/>
        <v>0.12963312770341923</v>
      </c>
      <c r="AH227" s="4">
        <f t="shared" si="37"/>
        <v>0.10518584511385984</v>
      </c>
      <c r="AI227" s="4">
        <f t="shared" si="37"/>
        <v>8.073856252430045E-2</v>
      </c>
      <c r="AJ227" s="4">
        <f t="shared" si="37"/>
        <v>5.6291279934741062E-2</v>
      </c>
    </row>
    <row r="228" spans="1:36" x14ac:dyDescent="0.25">
      <c r="A228" t="str">
        <f>"semis_archetype_"&amp;TEXT(ROUND(Table269[[#This Row],[2016]],3),"0.000")</f>
        <v>semis_archetype_0.385</v>
      </c>
      <c r="B228" s="4">
        <f t="shared" si="34"/>
        <v>0.38500000000000001</v>
      </c>
      <c r="C228" s="4">
        <f t="shared" si="39"/>
        <v>0.38500000000000001</v>
      </c>
      <c r="D228" s="4">
        <f t="shared" si="39"/>
        <v>0.38500000000000001</v>
      </c>
      <c r="E228" s="4">
        <f t="shared" si="39"/>
        <v>0.37557300537262783</v>
      </c>
      <c r="F228" s="4">
        <f t="shared" si="39"/>
        <v>0.36614601074525632</v>
      </c>
      <c r="G228" s="4">
        <f t="shared" si="39"/>
        <v>0.35671901611788359</v>
      </c>
      <c r="H228" s="4">
        <f t="shared" si="39"/>
        <v>0.34729202149051142</v>
      </c>
      <c r="I228" s="4">
        <f t="shared" si="39"/>
        <v>0.33786502686313935</v>
      </c>
      <c r="J228" s="4">
        <f t="shared" si="39"/>
        <v>0.32843803223576717</v>
      </c>
      <c r="K228" s="4">
        <f t="shared" si="39"/>
        <v>0.319011037608395</v>
      </c>
      <c r="L228" s="4">
        <f t="shared" si="39"/>
        <v>0.30958404298102293</v>
      </c>
      <c r="M228" s="4">
        <f t="shared" si="39"/>
        <v>0.30015704835365076</v>
      </c>
      <c r="N228" s="4">
        <f t="shared" si="39"/>
        <v>0.29073005372627858</v>
      </c>
      <c r="O228" s="4">
        <f t="shared" si="39"/>
        <v>0.28130305909890646</v>
      </c>
      <c r="P228" s="4">
        <f t="shared" si="39"/>
        <v>0.27187606447153445</v>
      </c>
      <c r="Q228" s="4">
        <f t="shared" si="39"/>
        <v>0.2658199322440693</v>
      </c>
      <c r="R228" s="4">
        <f t="shared" si="39"/>
        <v>0.25976380001660421</v>
      </c>
      <c r="S228" s="4">
        <f t="shared" si="38"/>
        <v>0.25370766778913911</v>
      </c>
      <c r="T228" s="4">
        <f t="shared" si="38"/>
        <v>0.24765153556167396</v>
      </c>
      <c r="U228" s="4">
        <f t="shared" si="38"/>
        <v>0.24159540333420879</v>
      </c>
      <c r="V228" s="4">
        <f t="shared" si="38"/>
        <v>0.23420614825174702</v>
      </c>
      <c r="W228" s="4">
        <f t="shared" si="38"/>
        <v>0.22681689316928527</v>
      </c>
      <c r="X228" s="4">
        <f t="shared" si="38"/>
        <v>0.2194276380868235</v>
      </c>
      <c r="Y228" s="4">
        <f t="shared" si="38"/>
        <v>0.21203838300436173</v>
      </c>
      <c r="Z228" s="4">
        <f t="shared" si="38"/>
        <v>0.20464912792190001</v>
      </c>
      <c r="AA228" s="4">
        <f t="shared" si="38"/>
        <v>0.19905854418398145</v>
      </c>
      <c r="AB228" s="4">
        <f t="shared" si="38"/>
        <v>0.1934679604460629</v>
      </c>
      <c r="AC228" s="4">
        <f t="shared" si="38"/>
        <v>0.18787737670814433</v>
      </c>
      <c r="AD228" s="4">
        <f t="shared" si="38"/>
        <v>0.18228679297022576</v>
      </c>
      <c r="AE228" s="4">
        <f t="shared" si="38"/>
        <v>0.17669620923230717</v>
      </c>
      <c r="AF228" s="4">
        <f t="shared" si="38"/>
        <v>0.15261522337279393</v>
      </c>
      <c r="AG228" s="4">
        <f t="shared" si="38"/>
        <v>0.12853423751328072</v>
      </c>
      <c r="AH228" s="4">
        <f t="shared" si="37"/>
        <v>0.1044532516537675</v>
      </c>
      <c r="AI228" s="4">
        <f t="shared" si="37"/>
        <v>8.0372265794254272E-2</v>
      </c>
      <c r="AJ228" s="4">
        <f t="shared" si="37"/>
        <v>5.6291279934741062E-2</v>
      </c>
    </row>
    <row r="229" spans="1:36" x14ac:dyDescent="0.25">
      <c r="A229" t="str">
        <f>"semis_archetype_"&amp;TEXT(ROUND(Table269[[#This Row],[2016]],3),"0.000")</f>
        <v>semis_archetype_0.380</v>
      </c>
      <c r="B229" s="4">
        <f t="shared" si="34"/>
        <v>0.38</v>
      </c>
      <c r="C229" s="4">
        <f t="shared" si="39"/>
        <v>0.38</v>
      </c>
      <c r="D229" s="4">
        <f t="shared" si="39"/>
        <v>0.38</v>
      </c>
      <c r="E229" s="4">
        <f t="shared" si="39"/>
        <v>0.37071639972227433</v>
      </c>
      <c r="F229" s="4">
        <f t="shared" si="39"/>
        <v>0.36143279944454909</v>
      </c>
      <c r="G229" s="4">
        <f t="shared" si="39"/>
        <v>0.35214919916682286</v>
      </c>
      <c r="H229" s="4">
        <f t="shared" si="39"/>
        <v>0.34286559888909707</v>
      </c>
      <c r="I229" s="4">
        <f t="shared" si="39"/>
        <v>0.33358199861137139</v>
      </c>
      <c r="J229" s="4">
        <f t="shared" si="39"/>
        <v>0.3242983983336456</v>
      </c>
      <c r="K229" s="4">
        <f t="shared" si="39"/>
        <v>0.31501479805591992</v>
      </c>
      <c r="L229" s="4">
        <f t="shared" si="39"/>
        <v>0.30573119777819413</v>
      </c>
      <c r="M229" s="4">
        <f t="shared" si="39"/>
        <v>0.2964475975004684</v>
      </c>
      <c r="N229" s="4">
        <f t="shared" si="39"/>
        <v>0.28716399722274266</v>
      </c>
      <c r="O229" s="4">
        <f t="shared" si="39"/>
        <v>0.27788039694501693</v>
      </c>
      <c r="P229" s="4">
        <f t="shared" si="39"/>
        <v>0.26859679666729136</v>
      </c>
      <c r="Q229" s="4">
        <f t="shared" si="39"/>
        <v>0.26263278448194527</v>
      </c>
      <c r="R229" s="4">
        <f t="shared" si="39"/>
        <v>0.25666877229659929</v>
      </c>
      <c r="S229" s="4">
        <f t="shared" si="38"/>
        <v>0.25070476011125326</v>
      </c>
      <c r="T229" s="4">
        <f t="shared" si="38"/>
        <v>0.24474074792590722</v>
      </c>
      <c r="U229" s="4">
        <f t="shared" si="38"/>
        <v>0.23877673574056113</v>
      </c>
      <c r="V229" s="4">
        <f t="shared" si="38"/>
        <v>0.23149987887925086</v>
      </c>
      <c r="W229" s="4">
        <f t="shared" si="38"/>
        <v>0.22422302201794056</v>
      </c>
      <c r="X229" s="4">
        <f t="shared" si="38"/>
        <v>0.21694616515663026</v>
      </c>
      <c r="Y229" s="4">
        <f t="shared" si="38"/>
        <v>0.20966930829531993</v>
      </c>
      <c r="Z229" s="4">
        <f t="shared" si="38"/>
        <v>0.20239245143400966</v>
      </c>
      <c r="AA229" s="4">
        <f t="shared" si="38"/>
        <v>0.19688690626362301</v>
      </c>
      <c r="AB229" s="4">
        <f t="shared" si="38"/>
        <v>0.19138136109323636</v>
      </c>
      <c r="AC229" s="4">
        <f t="shared" si="38"/>
        <v>0.18587581592284969</v>
      </c>
      <c r="AD229" s="4">
        <f t="shared" si="38"/>
        <v>0.18037027075246304</v>
      </c>
      <c r="AE229" s="4">
        <f t="shared" si="38"/>
        <v>0.1748647255820763</v>
      </c>
      <c r="AF229" s="4">
        <f t="shared" si="38"/>
        <v>0.15115003645260924</v>
      </c>
      <c r="AG229" s="4">
        <f t="shared" si="38"/>
        <v>0.12743534732314221</v>
      </c>
      <c r="AH229" s="4">
        <f t="shared" si="37"/>
        <v>0.10372065819367515</v>
      </c>
      <c r="AI229" s="4">
        <f t="shared" si="37"/>
        <v>8.0005969064208107E-2</v>
      </c>
      <c r="AJ229" s="4">
        <f t="shared" si="37"/>
        <v>5.6291279934741062E-2</v>
      </c>
    </row>
    <row r="230" spans="1:36" x14ac:dyDescent="0.25">
      <c r="A230" t="str">
        <f>"semis_archetype_"&amp;TEXT(ROUND(Table269[[#This Row],[2016]],3),"0.000")</f>
        <v>semis_archetype_0.375</v>
      </c>
      <c r="B230" s="4">
        <f t="shared" si="34"/>
        <v>0.375</v>
      </c>
      <c r="C230" s="4">
        <f t="shared" si="39"/>
        <v>0.375</v>
      </c>
      <c r="D230" s="4">
        <f t="shared" si="39"/>
        <v>0.375</v>
      </c>
      <c r="E230" s="4">
        <f t="shared" si="39"/>
        <v>0.36585979407192071</v>
      </c>
      <c r="F230" s="4">
        <f t="shared" si="39"/>
        <v>0.35671958814384197</v>
      </c>
      <c r="G230" s="4">
        <f t="shared" si="39"/>
        <v>0.34757938221576201</v>
      </c>
      <c r="H230" s="4">
        <f t="shared" si="39"/>
        <v>0.33843917628768272</v>
      </c>
      <c r="I230" s="4">
        <f t="shared" si="39"/>
        <v>0.32929897035960343</v>
      </c>
      <c r="J230" s="4">
        <f t="shared" si="39"/>
        <v>0.32015876443152402</v>
      </c>
      <c r="K230" s="4">
        <f t="shared" si="39"/>
        <v>0.31101855850344473</v>
      </c>
      <c r="L230" s="4">
        <f t="shared" si="39"/>
        <v>0.30187835257536544</v>
      </c>
      <c r="M230" s="4">
        <f t="shared" si="39"/>
        <v>0.29273814664728603</v>
      </c>
      <c r="N230" s="4">
        <f t="shared" si="39"/>
        <v>0.28359794071920674</v>
      </c>
      <c r="O230" s="4">
        <f t="shared" si="39"/>
        <v>0.27445773479112745</v>
      </c>
      <c r="P230" s="4">
        <f t="shared" si="39"/>
        <v>0.26531752886304827</v>
      </c>
      <c r="Q230" s="4">
        <f t="shared" si="39"/>
        <v>0.25944563671982129</v>
      </c>
      <c r="R230" s="4">
        <f t="shared" si="39"/>
        <v>0.25357374457659432</v>
      </c>
      <c r="S230" s="4">
        <f t="shared" si="38"/>
        <v>0.24770185243336743</v>
      </c>
      <c r="T230" s="4">
        <f t="shared" si="38"/>
        <v>0.24182996029014051</v>
      </c>
      <c r="U230" s="4">
        <f t="shared" si="38"/>
        <v>0.2359580681469135</v>
      </c>
      <c r="V230" s="4">
        <f t="shared" si="38"/>
        <v>0.22879360950675467</v>
      </c>
      <c r="W230" s="4">
        <f t="shared" si="38"/>
        <v>0.22162915086659585</v>
      </c>
      <c r="X230" s="4">
        <f t="shared" si="38"/>
        <v>0.21446469222643699</v>
      </c>
      <c r="Y230" s="4">
        <f t="shared" si="38"/>
        <v>0.20730023358627817</v>
      </c>
      <c r="Z230" s="4">
        <f t="shared" si="38"/>
        <v>0.20013577494611934</v>
      </c>
      <c r="AA230" s="4">
        <f t="shared" si="38"/>
        <v>0.19471526834326458</v>
      </c>
      <c r="AB230" s="4">
        <f t="shared" si="38"/>
        <v>0.18929476174040982</v>
      </c>
      <c r="AC230" s="4">
        <f t="shared" si="38"/>
        <v>0.18387425513755504</v>
      </c>
      <c r="AD230" s="4">
        <f t="shared" si="38"/>
        <v>0.17845374853470028</v>
      </c>
      <c r="AE230" s="4">
        <f t="shared" si="38"/>
        <v>0.17303324193184544</v>
      </c>
      <c r="AF230" s="4">
        <f t="shared" si="38"/>
        <v>0.14968484953242456</v>
      </c>
      <c r="AG230" s="4">
        <f t="shared" si="38"/>
        <v>0.12633645713300368</v>
      </c>
      <c r="AH230" s="4">
        <f t="shared" si="37"/>
        <v>0.10298806473358282</v>
      </c>
      <c r="AI230" s="4">
        <f t="shared" si="37"/>
        <v>7.9639672334161943E-2</v>
      </c>
      <c r="AJ230" s="4">
        <f t="shared" si="37"/>
        <v>5.6291279934741062E-2</v>
      </c>
    </row>
    <row r="231" spans="1:36" x14ac:dyDescent="0.25">
      <c r="A231" t="str">
        <f>"semis_archetype_"&amp;TEXT(ROUND(Table269[[#This Row],[2016]],3),"0.000")</f>
        <v>semis_archetype_0.370</v>
      </c>
      <c r="B231" s="4">
        <f t="shared" si="34"/>
        <v>0.37</v>
      </c>
      <c r="C231" s="4">
        <f t="shared" si="39"/>
        <v>0.37</v>
      </c>
      <c r="D231" s="4">
        <f t="shared" si="39"/>
        <v>0.37</v>
      </c>
      <c r="E231" s="4">
        <f t="shared" si="39"/>
        <v>0.36100318842156709</v>
      </c>
      <c r="F231" s="4">
        <f t="shared" si="39"/>
        <v>0.35200637684313474</v>
      </c>
      <c r="G231" s="4">
        <f t="shared" si="39"/>
        <v>0.34300956526470128</v>
      </c>
      <c r="H231" s="4">
        <f t="shared" si="39"/>
        <v>0.33401275368626837</v>
      </c>
      <c r="I231" s="4">
        <f t="shared" si="39"/>
        <v>0.32501594210783535</v>
      </c>
      <c r="J231" s="4">
        <f t="shared" si="39"/>
        <v>0.31601913052940256</v>
      </c>
      <c r="K231" s="4">
        <f t="shared" si="39"/>
        <v>0.30702231895096954</v>
      </c>
      <c r="L231" s="4">
        <f t="shared" si="39"/>
        <v>0.29802550737253664</v>
      </c>
      <c r="M231" s="4">
        <f t="shared" si="39"/>
        <v>0.28902869579410373</v>
      </c>
      <c r="N231" s="4">
        <f t="shared" si="39"/>
        <v>0.28003188421567082</v>
      </c>
      <c r="O231" s="4">
        <f t="shared" si="39"/>
        <v>0.27103507263723792</v>
      </c>
      <c r="P231" s="4">
        <f t="shared" si="39"/>
        <v>0.26203826105880512</v>
      </c>
      <c r="Q231" s="4">
        <f t="shared" si="39"/>
        <v>0.25625848895769726</v>
      </c>
      <c r="R231" s="4">
        <f t="shared" si="39"/>
        <v>0.2504787168565894</v>
      </c>
      <c r="S231" s="4">
        <f t="shared" si="38"/>
        <v>0.2446989447554816</v>
      </c>
      <c r="T231" s="4">
        <f t="shared" si="38"/>
        <v>0.23891917265437376</v>
      </c>
      <c r="U231" s="4">
        <f t="shared" si="38"/>
        <v>0.23313940055326585</v>
      </c>
      <c r="V231" s="4">
        <f t="shared" si="38"/>
        <v>0.22608734013425849</v>
      </c>
      <c r="W231" s="4">
        <f t="shared" si="38"/>
        <v>0.21903527971525114</v>
      </c>
      <c r="X231" s="4">
        <f t="shared" si="38"/>
        <v>0.21198321929624375</v>
      </c>
      <c r="Y231" s="4">
        <f t="shared" si="38"/>
        <v>0.20493115887723637</v>
      </c>
      <c r="Z231" s="4">
        <f t="shared" si="38"/>
        <v>0.19787909845822901</v>
      </c>
      <c r="AA231" s="4">
        <f t="shared" si="38"/>
        <v>0.19254363042290615</v>
      </c>
      <c r="AB231" s="4">
        <f t="shared" si="38"/>
        <v>0.18720816238758328</v>
      </c>
      <c r="AC231" s="4">
        <f t="shared" si="38"/>
        <v>0.18187269435226039</v>
      </c>
      <c r="AD231" s="4">
        <f t="shared" si="38"/>
        <v>0.17653722631693752</v>
      </c>
      <c r="AE231" s="4">
        <f t="shared" si="38"/>
        <v>0.1712017582816146</v>
      </c>
      <c r="AF231" s="4">
        <f t="shared" si="38"/>
        <v>0.1482196626122399</v>
      </c>
      <c r="AG231" s="4">
        <f t="shared" si="38"/>
        <v>0.1252375669428652</v>
      </c>
      <c r="AH231" s="4">
        <f t="shared" si="37"/>
        <v>0.10225547127349047</v>
      </c>
      <c r="AI231" s="4">
        <f t="shared" si="37"/>
        <v>7.9273375604115764E-2</v>
      </c>
      <c r="AJ231" s="4">
        <f t="shared" si="37"/>
        <v>5.6291279934741062E-2</v>
      </c>
    </row>
    <row r="232" spans="1:36" x14ac:dyDescent="0.25">
      <c r="A232" t="str">
        <f>"semis_archetype_"&amp;TEXT(ROUND(Table269[[#This Row],[2016]],3),"0.000")</f>
        <v>semis_archetype_0.365</v>
      </c>
      <c r="B232" s="4">
        <f t="shared" si="34"/>
        <v>0.36499999999999999</v>
      </c>
      <c r="C232" s="4">
        <f t="shared" si="39"/>
        <v>0.36499999999999999</v>
      </c>
      <c r="D232" s="4">
        <f t="shared" si="39"/>
        <v>0.36499999999999999</v>
      </c>
      <c r="E232" s="4">
        <f t="shared" si="39"/>
        <v>0.35614658277121347</v>
      </c>
      <c r="F232" s="4">
        <f t="shared" si="39"/>
        <v>0.34729316554242751</v>
      </c>
      <c r="G232" s="4">
        <f t="shared" si="39"/>
        <v>0.33843974831364043</v>
      </c>
      <c r="H232" s="4">
        <f t="shared" si="39"/>
        <v>0.32958633108485402</v>
      </c>
      <c r="I232" s="4">
        <f t="shared" si="39"/>
        <v>0.32073291385606739</v>
      </c>
      <c r="J232" s="4">
        <f t="shared" si="39"/>
        <v>0.31187949662728098</v>
      </c>
      <c r="K232" s="4">
        <f t="shared" si="39"/>
        <v>0.30302607939849441</v>
      </c>
      <c r="L232" s="4">
        <f t="shared" si="39"/>
        <v>0.29417266216970794</v>
      </c>
      <c r="M232" s="4">
        <f t="shared" si="39"/>
        <v>0.28531924494092142</v>
      </c>
      <c r="N232" s="4">
        <f t="shared" si="39"/>
        <v>0.2764658277121349</v>
      </c>
      <c r="O232" s="4">
        <f t="shared" si="39"/>
        <v>0.26761241048334838</v>
      </c>
      <c r="P232" s="4">
        <f t="shared" si="39"/>
        <v>0.25875899325456198</v>
      </c>
      <c r="Q232" s="4">
        <f t="shared" si="39"/>
        <v>0.25307134119557323</v>
      </c>
      <c r="R232" s="4">
        <f t="shared" si="39"/>
        <v>0.24738368913658448</v>
      </c>
      <c r="S232" s="4">
        <f t="shared" si="38"/>
        <v>0.24169603707759577</v>
      </c>
      <c r="T232" s="4">
        <f t="shared" si="38"/>
        <v>0.23600838501860702</v>
      </c>
      <c r="U232" s="4">
        <f t="shared" si="38"/>
        <v>0.23032073295961822</v>
      </c>
      <c r="V232" s="4">
        <f t="shared" si="38"/>
        <v>0.22338107076176231</v>
      </c>
      <c r="W232" s="4">
        <f t="shared" si="38"/>
        <v>0.2164414085639064</v>
      </c>
      <c r="X232" s="4">
        <f t="shared" si="38"/>
        <v>0.20950174636605048</v>
      </c>
      <c r="Y232" s="4">
        <f t="shared" si="38"/>
        <v>0.20256208416819457</v>
      </c>
      <c r="Z232" s="4">
        <f t="shared" si="38"/>
        <v>0.19562242197033869</v>
      </c>
      <c r="AA232" s="4">
        <f t="shared" si="38"/>
        <v>0.19037199250254772</v>
      </c>
      <c r="AB232" s="4">
        <f t="shared" si="38"/>
        <v>0.18512156303475674</v>
      </c>
      <c r="AC232" s="4">
        <f t="shared" si="38"/>
        <v>0.17987113356696577</v>
      </c>
      <c r="AD232" s="4">
        <f t="shared" si="38"/>
        <v>0.17462070409917479</v>
      </c>
      <c r="AE232" s="4">
        <f t="shared" si="38"/>
        <v>0.16937027463138377</v>
      </c>
      <c r="AF232" s="4">
        <f t="shared" si="38"/>
        <v>0.14675447569205521</v>
      </c>
      <c r="AG232" s="4">
        <f t="shared" si="38"/>
        <v>0.12413867675272668</v>
      </c>
      <c r="AH232" s="4">
        <f t="shared" si="37"/>
        <v>0.10152287781339814</v>
      </c>
      <c r="AI232" s="4">
        <f t="shared" si="37"/>
        <v>7.89070788740696E-2</v>
      </c>
      <c r="AJ232" s="4">
        <f t="shared" si="37"/>
        <v>5.6291279934741062E-2</v>
      </c>
    </row>
    <row r="233" spans="1:36" x14ac:dyDescent="0.25">
      <c r="A233" t="str">
        <f>"semis_archetype_"&amp;TEXT(ROUND(Table269[[#This Row],[2016]],3),"0.000")</f>
        <v>semis_archetype_0.360</v>
      </c>
      <c r="B233" s="4">
        <f t="shared" si="34"/>
        <v>0.36</v>
      </c>
      <c r="C233" s="4">
        <f t="shared" si="39"/>
        <v>0.36</v>
      </c>
      <c r="D233" s="4">
        <f t="shared" si="39"/>
        <v>0.36</v>
      </c>
      <c r="E233" s="4">
        <f t="shared" si="39"/>
        <v>0.35128997712085985</v>
      </c>
      <c r="F233" s="4">
        <f t="shared" si="39"/>
        <v>0.34257995424172039</v>
      </c>
      <c r="G233" s="4">
        <f t="shared" si="39"/>
        <v>0.3338699313625797</v>
      </c>
      <c r="H233" s="4">
        <f t="shared" si="39"/>
        <v>0.32515990848343956</v>
      </c>
      <c r="I233" s="4">
        <f t="shared" si="39"/>
        <v>0.31644988560429943</v>
      </c>
      <c r="J233" s="4">
        <f t="shared" si="39"/>
        <v>0.30773986272515941</v>
      </c>
      <c r="K233" s="4">
        <f t="shared" si="39"/>
        <v>0.29902983984601927</v>
      </c>
      <c r="L233" s="4">
        <f t="shared" si="39"/>
        <v>0.29031981696687914</v>
      </c>
      <c r="M233" s="4">
        <f t="shared" si="39"/>
        <v>0.28160979408773906</v>
      </c>
      <c r="N233" s="4">
        <f t="shared" si="39"/>
        <v>0.27289977120859898</v>
      </c>
      <c r="O233" s="4">
        <f t="shared" si="39"/>
        <v>0.26418974832945885</v>
      </c>
      <c r="P233" s="4">
        <f t="shared" si="39"/>
        <v>0.25547972545031888</v>
      </c>
      <c r="Q233" s="4">
        <f t="shared" si="39"/>
        <v>0.2498841934334492</v>
      </c>
      <c r="R233" s="4">
        <f t="shared" si="39"/>
        <v>0.24428866141657957</v>
      </c>
      <c r="S233" s="4">
        <f t="shared" si="38"/>
        <v>0.23869312939970994</v>
      </c>
      <c r="T233" s="4">
        <f t="shared" si="38"/>
        <v>0.23309759738284028</v>
      </c>
      <c r="U233" s="4">
        <f t="shared" si="38"/>
        <v>0.22750206536597056</v>
      </c>
      <c r="V233" s="4">
        <f t="shared" si="38"/>
        <v>0.22067480138926612</v>
      </c>
      <c r="W233" s="4">
        <f t="shared" si="38"/>
        <v>0.21384753741256168</v>
      </c>
      <c r="X233" s="4">
        <f t="shared" si="38"/>
        <v>0.20702027343585722</v>
      </c>
      <c r="Y233" s="4">
        <f t="shared" si="38"/>
        <v>0.20019300945915278</v>
      </c>
      <c r="Z233" s="4">
        <f t="shared" si="38"/>
        <v>0.19336574548244834</v>
      </c>
      <c r="AA233" s="4">
        <f t="shared" si="38"/>
        <v>0.18820035458218926</v>
      </c>
      <c r="AB233" s="4">
        <f t="shared" si="38"/>
        <v>0.1830349636819302</v>
      </c>
      <c r="AC233" s="4">
        <f t="shared" si="38"/>
        <v>0.17786957278167109</v>
      </c>
      <c r="AD233" s="4">
        <f t="shared" si="38"/>
        <v>0.17270418188141204</v>
      </c>
      <c r="AE233" s="4">
        <f t="shared" si="38"/>
        <v>0.1675387909811529</v>
      </c>
      <c r="AF233" s="4">
        <f t="shared" si="38"/>
        <v>0.14528928877187053</v>
      </c>
      <c r="AG233" s="4">
        <f t="shared" si="38"/>
        <v>0.12303978656258817</v>
      </c>
      <c r="AH233" s="4">
        <f t="shared" si="37"/>
        <v>0.1007902843533058</v>
      </c>
      <c r="AI233" s="4">
        <f t="shared" si="37"/>
        <v>7.8540782144023435E-2</v>
      </c>
      <c r="AJ233" s="4">
        <f t="shared" si="37"/>
        <v>5.6291279934741062E-2</v>
      </c>
    </row>
    <row r="234" spans="1:36" x14ac:dyDescent="0.25">
      <c r="A234" t="str">
        <f>"semis_archetype_"&amp;TEXT(ROUND(Table269[[#This Row],[2016]],3),"0.000")</f>
        <v>semis_archetype_0.355</v>
      </c>
      <c r="B234" s="4">
        <f t="shared" si="34"/>
        <v>0.35499999999999998</v>
      </c>
      <c r="C234" s="4">
        <f t="shared" si="39"/>
        <v>0.35499999999999998</v>
      </c>
      <c r="D234" s="4">
        <f t="shared" si="39"/>
        <v>0.35499999999999998</v>
      </c>
      <c r="E234" s="4">
        <f t="shared" si="39"/>
        <v>0.34643337147050635</v>
      </c>
      <c r="F234" s="4">
        <f t="shared" si="39"/>
        <v>0.33786674294101315</v>
      </c>
      <c r="G234" s="4">
        <f t="shared" si="39"/>
        <v>0.32930011441151885</v>
      </c>
      <c r="H234" s="4">
        <f t="shared" si="39"/>
        <v>0.32073348588202522</v>
      </c>
      <c r="I234" s="4">
        <f t="shared" si="39"/>
        <v>0.31216685735253147</v>
      </c>
      <c r="J234" s="4">
        <f t="shared" si="39"/>
        <v>0.30360022882303783</v>
      </c>
      <c r="K234" s="4">
        <f t="shared" si="39"/>
        <v>0.29503360029354408</v>
      </c>
      <c r="L234" s="4">
        <f t="shared" si="39"/>
        <v>0.28646697176405045</v>
      </c>
      <c r="M234" s="4">
        <f t="shared" si="39"/>
        <v>0.2779003432345567</v>
      </c>
      <c r="N234" s="4">
        <f t="shared" si="39"/>
        <v>0.26933371470506307</v>
      </c>
      <c r="O234" s="4">
        <f t="shared" si="39"/>
        <v>0.26076708617556932</v>
      </c>
      <c r="P234" s="4">
        <f t="shared" si="39"/>
        <v>0.25220045764607579</v>
      </c>
      <c r="Q234" s="4">
        <f t="shared" si="39"/>
        <v>0.24669704567132519</v>
      </c>
      <c r="R234" s="4">
        <f t="shared" si="39"/>
        <v>0.24119363369657465</v>
      </c>
      <c r="S234" s="4">
        <f t="shared" si="38"/>
        <v>0.23569022172182411</v>
      </c>
      <c r="T234" s="4">
        <f t="shared" si="38"/>
        <v>0.23018680974707353</v>
      </c>
      <c r="U234" s="4">
        <f t="shared" si="38"/>
        <v>0.22468339777232293</v>
      </c>
      <c r="V234" s="4">
        <f t="shared" si="38"/>
        <v>0.21796853201676994</v>
      </c>
      <c r="W234" s="4">
        <f t="shared" si="38"/>
        <v>0.21125366626121697</v>
      </c>
      <c r="X234" s="4">
        <f t="shared" si="38"/>
        <v>0.20453880050566398</v>
      </c>
      <c r="Y234" s="4">
        <f t="shared" si="38"/>
        <v>0.19782393475011098</v>
      </c>
      <c r="Z234" s="4">
        <f t="shared" si="38"/>
        <v>0.19110906899455801</v>
      </c>
      <c r="AA234" s="4">
        <f t="shared" si="38"/>
        <v>0.18602871666183082</v>
      </c>
      <c r="AB234" s="4">
        <f t="shared" si="38"/>
        <v>0.18094836432910366</v>
      </c>
      <c r="AC234" s="4">
        <f t="shared" si="38"/>
        <v>0.17586801199637647</v>
      </c>
      <c r="AD234" s="4">
        <f t="shared" si="38"/>
        <v>0.17078765966364928</v>
      </c>
      <c r="AE234" s="4">
        <f t="shared" si="38"/>
        <v>0.16570730733092204</v>
      </c>
      <c r="AF234" s="4">
        <f t="shared" si="38"/>
        <v>0.14382410185168584</v>
      </c>
      <c r="AG234" s="4">
        <f t="shared" si="38"/>
        <v>0.12194089637244966</v>
      </c>
      <c r="AH234" s="4">
        <f t="shared" si="37"/>
        <v>0.10005769089321345</v>
      </c>
      <c r="AI234" s="4">
        <f t="shared" si="37"/>
        <v>7.8174485413977257E-2</v>
      </c>
      <c r="AJ234" s="4">
        <f t="shared" si="37"/>
        <v>5.6291279934741062E-2</v>
      </c>
    </row>
    <row r="235" spans="1:36" x14ac:dyDescent="0.25">
      <c r="A235" t="str">
        <f>"semis_archetype_"&amp;TEXT(ROUND(Table269[[#This Row],[2016]],3),"0.000")</f>
        <v>semis_archetype_0.350</v>
      </c>
      <c r="B235" s="4">
        <f t="shared" si="34"/>
        <v>0.35000000000000003</v>
      </c>
      <c r="C235" s="4">
        <f t="shared" si="39"/>
        <v>0.35</v>
      </c>
      <c r="D235" s="4">
        <f t="shared" si="39"/>
        <v>0.35</v>
      </c>
      <c r="E235" s="4">
        <f t="shared" si="39"/>
        <v>0.34157676582015273</v>
      </c>
      <c r="F235" s="4">
        <f t="shared" si="39"/>
        <v>0.33315353164030592</v>
      </c>
      <c r="G235" s="4">
        <f t="shared" si="39"/>
        <v>0.32473029746045812</v>
      </c>
      <c r="H235" s="4">
        <f t="shared" si="39"/>
        <v>0.31630706328061087</v>
      </c>
      <c r="I235" s="4">
        <f t="shared" si="39"/>
        <v>0.30788382910076351</v>
      </c>
      <c r="J235" s="4">
        <f t="shared" si="39"/>
        <v>0.29946059492091626</v>
      </c>
      <c r="K235" s="4">
        <f t="shared" si="39"/>
        <v>0.29103736074106895</v>
      </c>
      <c r="L235" s="4">
        <f t="shared" si="39"/>
        <v>0.28261412656122165</v>
      </c>
      <c r="M235" s="4">
        <f t="shared" si="39"/>
        <v>0.2741908923813744</v>
      </c>
      <c r="N235" s="4">
        <f t="shared" si="39"/>
        <v>0.26576765820152709</v>
      </c>
      <c r="O235" s="4">
        <f t="shared" si="39"/>
        <v>0.25734442402167979</v>
      </c>
      <c r="P235" s="4">
        <f t="shared" si="39"/>
        <v>0.24892118984183265</v>
      </c>
      <c r="Q235" s="4">
        <f t="shared" si="39"/>
        <v>0.24350989790920116</v>
      </c>
      <c r="R235" s="4">
        <f t="shared" si="39"/>
        <v>0.2380986059765697</v>
      </c>
      <c r="S235" s="4">
        <f t="shared" si="38"/>
        <v>0.23268731404393825</v>
      </c>
      <c r="T235" s="4">
        <f t="shared" si="38"/>
        <v>0.22727602211130682</v>
      </c>
      <c r="U235" s="4">
        <f t="shared" si="38"/>
        <v>0.22186473017867528</v>
      </c>
      <c r="V235" s="4">
        <f t="shared" si="38"/>
        <v>0.21526226264427378</v>
      </c>
      <c r="W235" s="4">
        <f t="shared" si="38"/>
        <v>0.20865979510987226</v>
      </c>
      <c r="X235" s="4">
        <f t="shared" si="38"/>
        <v>0.20205732757547071</v>
      </c>
      <c r="Y235" s="4">
        <f t="shared" si="38"/>
        <v>0.19545486004106918</v>
      </c>
      <c r="Z235" s="4">
        <f t="shared" si="38"/>
        <v>0.18885239250666769</v>
      </c>
      <c r="AA235" s="4">
        <f t="shared" si="38"/>
        <v>0.18385707874147239</v>
      </c>
      <c r="AB235" s="4">
        <f t="shared" si="38"/>
        <v>0.17886176497627709</v>
      </c>
      <c r="AC235" s="4">
        <f t="shared" si="38"/>
        <v>0.17386645121108182</v>
      </c>
      <c r="AD235" s="4">
        <f t="shared" si="38"/>
        <v>0.16887113744588655</v>
      </c>
      <c r="AE235" s="4">
        <f t="shared" si="38"/>
        <v>0.1638758236806912</v>
      </c>
      <c r="AF235" s="4">
        <f t="shared" si="38"/>
        <v>0.14235891493150116</v>
      </c>
      <c r="AG235" s="4">
        <f t="shared" si="38"/>
        <v>0.12084200618231114</v>
      </c>
      <c r="AH235" s="4">
        <f t="shared" si="37"/>
        <v>9.9325097433121123E-2</v>
      </c>
      <c r="AI235" s="4">
        <f t="shared" si="37"/>
        <v>7.7808188683931093E-2</v>
      </c>
      <c r="AJ235" s="4">
        <f t="shared" si="37"/>
        <v>5.6291279934741062E-2</v>
      </c>
    </row>
    <row r="236" spans="1:36" x14ac:dyDescent="0.25">
      <c r="A236" t="str">
        <f>"semis_archetype_"&amp;TEXT(ROUND(Table269[[#This Row],[2016]],3),"0.000")</f>
        <v>semis_archetype_0.345</v>
      </c>
      <c r="B236" s="4">
        <f t="shared" si="34"/>
        <v>0.34500000000000003</v>
      </c>
      <c r="C236" s="4">
        <f t="shared" si="39"/>
        <v>0.34499999999999997</v>
      </c>
      <c r="D236" s="4">
        <f t="shared" si="39"/>
        <v>0.34499999999999997</v>
      </c>
      <c r="E236" s="4">
        <f t="shared" si="39"/>
        <v>0.33672016016979911</v>
      </c>
      <c r="F236" s="4">
        <f t="shared" si="39"/>
        <v>0.3284403203395988</v>
      </c>
      <c r="G236" s="4">
        <f t="shared" si="39"/>
        <v>0.32016048050939738</v>
      </c>
      <c r="H236" s="4">
        <f t="shared" si="39"/>
        <v>0.31188064067919652</v>
      </c>
      <c r="I236" s="4">
        <f t="shared" si="39"/>
        <v>0.30360080084899554</v>
      </c>
      <c r="J236" s="4">
        <f t="shared" si="39"/>
        <v>0.29532096101879468</v>
      </c>
      <c r="K236" s="4">
        <f t="shared" si="39"/>
        <v>0.28704112118859382</v>
      </c>
      <c r="L236" s="4">
        <f t="shared" si="39"/>
        <v>0.27876128135839295</v>
      </c>
      <c r="M236" s="4">
        <f t="shared" si="39"/>
        <v>0.27048144152819203</v>
      </c>
      <c r="N236" s="4">
        <f t="shared" si="39"/>
        <v>0.26220160169799117</v>
      </c>
      <c r="O236" s="4">
        <f t="shared" si="39"/>
        <v>0.25392176186779025</v>
      </c>
      <c r="P236" s="4">
        <f t="shared" si="39"/>
        <v>0.24564192203758953</v>
      </c>
      <c r="Q236" s="4">
        <f t="shared" si="39"/>
        <v>0.24032275014707713</v>
      </c>
      <c r="R236" s="4">
        <f t="shared" ref="R236:AG251" si="40">(($B236-$AJ$2)*((R$2-$AJ$2)/($B$2-$AJ$2)))+$AJ$2</f>
        <v>0.23500357825656479</v>
      </c>
      <c r="S236" s="4">
        <f t="shared" si="40"/>
        <v>0.22968440636605242</v>
      </c>
      <c r="T236" s="4">
        <f t="shared" si="40"/>
        <v>0.22436523447554008</v>
      </c>
      <c r="U236" s="4">
        <f t="shared" si="40"/>
        <v>0.21904606258502765</v>
      </c>
      <c r="V236" s="4">
        <f t="shared" si="40"/>
        <v>0.2125559932717776</v>
      </c>
      <c r="W236" s="4">
        <f t="shared" si="40"/>
        <v>0.20606592395852755</v>
      </c>
      <c r="X236" s="4">
        <f t="shared" si="40"/>
        <v>0.19957585464527747</v>
      </c>
      <c r="Y236" s="4">
        <f t="shared" si="40"/>
        <v>0.19308578533202739</v>
      </c>
      <c r="Z236" s="4">
        <f t="shared" si="40"/>
        <v>0.18659571601877734</v>
      </c>
      <c r="AA236" s="4">
        <f t="shared" si="40"/>
        <v>0.18168544082111396</v>
      </c>
      <c r="AB236" s="4">
        <f t="shared" si="40"/>
        <v>0.17677516562345058</v>
      </c>
      <c r="AC236" s="4">
        <f t="shared" si="40"/>
        <v>0.17186489042578718</v>
      </c>
      <c r="AD236" s="4">
        <f t="shared" si="40"/>
        <v>0.1669546152281238</v>
      </c>
      <c r="AE236" s="4">
        <f t="shared" si="40"/>
        <v>0.16204434003046037</v>
      </c>
      <c r="AF236" s="4">
        <f t="shared" si="40"/>
        <v>0.1408937280113165</v>
      </c>
      <c r="AG236" s="4">
        <f t="shared" si="40"/>
        <v>0.11974311599217263</v>
      </c>
      <c r="AH236" s="4">
        <f t="shared" si="37"/>
        <v>9.8592503973028767E-2</v>
      </c>
      <c r="AI236" s="4">
        <f t="shared" si="37"/>
        <v>7.7441891953884914E-2</v>
      </c>
      <c r="AJ236" s="4">
        <f t="shared" si="37"/>
        <v>5.6291279934741062E-2</v>
      </c>
    </row>
    <row r="237" spans="1:36" x14ac:dyDescent="0.25">
      <c r="A237" t="str">
        <f>"semis_archetype_"&amp;TEXT(ROUND(Table269[[#This Row],[2016]],3),"0.000")</f>
        <v>semis_archetype_0.340</v>
      </c>
      <c r="B237" s="4">
        <f t="shared" si="34"/>
        <v>0.34</v>
      </c>
      <c r="C237" s="4">
        <f t="shared" ref="C237:R252" si="41">(($B237-$AJ$2)*((C$2-$AJ$2)/($B$2-$AJ$2)))+$AJ$2</f>
        <v>0.33999999999999997</v>
      </c>
      <c r="D237" s="4">
        <f t="shared" si="41"/>
        <v>0.33999999999999997</v>
      </c>
      <c r="E237" s="4">
        <f t="shared" si="41"/>
        <v>0.33186355451944549</v>
      </c>
      <c r="F237" s="4">
        <f t="shared" si="41"/>
        <v>0.32372710903889157</v>
      </c>
      <c r="G237" s="4">
        <f t="shared" si="41"/>
        <v>0.31559066355833654</v>
      </c>
      <c r="H237" s="4">
        <f t="shared" si="41"/>
        <v>0.30745421807778206</v>
      </c>
      <c r="I237" s="4">
        <f t="shared" si="41"/>
        <v>0.29931777259722758</v>
      </c>
      <c r="J237" s="4">
        <f t="shared" si="41"/>
        <v>0.29118132711667311</v>
      </c>
      <c r="K237" s="4">
        <f t="shared" si="41"/>
        <v>0.28304488163611863</v>
      </c>
      <c r="L237" s="4">
        <f t="shared" si="41"/>
        <v>0.27490843615556415</v>
      </c>
      <c r="M237" s="4">
        <f t="shared" si="41"/>
        <v>0.26677199067500967</v>
      </c>
      <c r="N237" s="4">
        <f t="shared" si="41"/>
        <v>0.2586355451944552</v>
      </c>
      <c r="O237" s="4">
        <f t="shared" si="41"/>
        <v>0.25049909971390072</v>
      </c>
      <c r="P237" s="4">
        <f t="shared" si="41"/>
        <v>0.24236265423334641</v>
      </c>
      <c r="Q237" s="4">
        <f t="shared" si="41"/>
        <v>0.23713560238495313</v>
      </c>
      <c r="R237" s="4">
        <f t="shared" si="41"/>
        <v>0.23190855053655984</v>
      </c>
      <c r="S237" s="4">
        <f t="shared" si="40"/>
        <v>0.22668149868816659</v>
      </c>
      <c r="T237" s="4">
        <f t="shared" si="40"/>
        <v>0.22145444683977333</v>
      </c>
      <c r="U237" s="4">
        <f t="shared" si="40"/>
        <v>0.21622739499138002</v>
      </c>
      <c r="V237" s="4">
        <f t="shared" si="40"/>
        <v>0.20984972389928142</v>
      </c>
      <c r="W237" s="4">
        <f t="shared" si="40"/>
        <v>0.20347205280718281</v>
      </c>
      <c r="X237" s="4">
        <f t="shared" si="40"/>
        <v>0.1970943817150842</v>
      </c>
      <c r="Y237" s="4">
        <f t="shared" si="40"/>
        <v>0.19071671062298559</v>
      </c>
      <c r="Z237" s="4">
        <f t="shared" si="40"/>
        <v>0.18433903953088701</v>
      </c>
      <c r="AA237" s="4">
        <f t="shared" si="40"/>
        <v>0.17951380290075553</v>
      </c>
      <c r="AB237" s="4">
        <f t="shared" si="40"/>
        <v>0.17468856627062401</v>
      </c>
      <c r="AC237" s="4">
        <f t="shared" si="40"/>
        <v>0.16986332964049256</v>
      </c>
      <c r="AD237" s="4">
        <f t="shared" si="40"/>
        <v>0.16503809301036104</v>
      </c>
      <c r="AE237" s="4">
        <f t="shared" si="40"/>
        <v>0.16021285638022953</v>
      </c>
      <c r="AF237" s="4">
        <f t="shared" si="40"/>
        <v>0.13942854109113181</v>
      </c>
      <c r="AG237" s="4">
        <f t="shared" si="40"/>
        <v>0.11864422580203413</v>
      </c>
      <c r="AH237" s="4">
        <f t="shared" si="37"/>
        <v>9.7859910512936438E-2</v>
      </c>
      <c r="AI237" s="4">
        <f t="shared" si="37"/>
        <v>7.707559522383875E-2</v>
      </c>
      <c r="AJ237" s="4">
        <f t="shared" si="37"/>
        <v>5.6291279934741062E-2</v>
      </c>
    </row>
    <row r="238" spans="1:36" x14ac:dyDescent="0.25">
      <c r="A238" t="str">
        <f>"semis_archetype_"&amp;TEXT(ROUND(Table269[[#This Row],[2016]],3),"0.000")</f>
        <v>semis_archetype_0.335</v>
      </c>
      <c r="B238" s="4">
        <f t="shared" si="34"/>
        <v>0.33500000000000002</v>
      </c>
      <c r="C238" s="4">
        <f t="shared" si="41"/>
        <v>0.33499999999999996</v>
      </c>
      <c r="D238" s="4">
        <f t="shared" si="41"/>
        <v>0.33499999999999996</v>
      </c>
      <c r="E238" s="4">
        <f t="shared" si="41"/>
        <v>0.32700694886909187</v>
      </c>
      <c r="F238" s="4">
        <f t="shared" si="41"/>
        <v>0.31901389773818434</v>
      </c>
      <c r="G238" s="4">
        <f t="shared" si="41"/>
        <v>0.3110208466072758</v>
      </c>
      <c r="H238" s="4">
        <f t="shared" si="41"/>
        <v>0.30302779547636771</v>
      </c>
      <c r="I238" s="4">
        <f t="shared" si="41"/>
        <v>0.29503474434545962</v>
      </c>
      <c r="J238" s="4">
        <f t="shared" si="41"/>
        <v>0.28704169321455159</v>
      </c>
      <c r="K238" s="4">
        <f t="shared" si="41"/>
        <v>0.27904864208364349</v>
      </c>
      <c r="L238" s="4">
        <f t="shared" si="41"/>
        <v>0.27105559095273546</v>
      </c>
      <c r="M238" s="4">
        <f t="shared" si="41"/>
        <v>0.26306253982182737</v>
      </c>
      <c r="N238" s="4">
        <f t="shared" si="41"/>
        <v>0.25506948869091928</v>
      </c>
      <c r="O238" s="4">
        <f t="shared" si="41"/>
        <v>0.24707643756001121</v>
      </c>
      <c r="P238" s="4">
        <f t="shared" si="41"/>
        <v>0.23908338642910329</v>
      </c>
      <c r="Q238" s="4">
        <f t="shared" si="41"/>
        <v>0.23394845462282909</v>
      </c>
      <c r="R238" s="4">
        <f t="shared" si="41"/>
        <v>0.22881352281655493</v>
      </c>
      <c r="S238" s="4">
        <f t="shared" si="40"/>
        <v>0.22367859101028076</v>
      </c>
      <c r="T238" s="4">
        <f t="shared" si="40"/>
        <v>0.21854365920400659</v>
      </c>
      <c r="U238" s="4">
        <f t="shared" si="40"/>
        <v>0.21340872739773237</v>
      </c>
      <c r="V238" s="4">
        <f t="shared" si="40"/>
        <v>0.20714345452678523</v>
      </c>
      <c r="W238" s="4">
        <f t="shared" si="40"/>
        <v>0.2008781816558381</v>
      </c>
      <c r="X238" s="4">
        <f t="shared" si="40"/>
        <v>0.19461290878489096</v>
      </c>
      <c r="Y238" s="4">
        <f t="shared" si="40"/>
        <v>0.1883476359139438</v>
      </c>
      <c r="Z238" s="4">
        <f t="shared" si="40"/>
        <v>0.18208236304299669</v>
      </c>
      <c r="AA238" s="4">
        <f t="shared" si="40"/>
        <v>0.17734216498039707</v>
      </c>
      <c r="AB238" s="4">
        <f t="shared" si="40"/>
        <v>0.1726019669177975</v>
      </c>
      <c r="AC238" s="4">
        <f t="shared" si="40"/>
        <v>0.16786176885519788</v>
      </c>
      <c r="AD238" s="4">
        <f t="shared" si="40"/>
        <v>0.16312157079259831</v>
      </c>
      <c r="AE238" s="4">
        <f t="shared" si="40"/>
        <v>0.15838137272999867</v>
      </c>
      <c r="AF238" s="4">
        <f t="shared" si="40"/>
        <v>0.13796335417094713</v>
      </c>
      <c r="AG238" s="4">
        <f t="shared" si="40"/>
        <v>0.11754533561189562</v>
      </c>
      <c r="AH238" s="4">
        <f t="shared" si="37"/>
        <v>9.7127317052844095E-2</v>
      </c>
      <c r="AI238" s="4">
        <f t="shared" si="37"/>
        <v>7.6709298493792571E-2</v>
      </c>
      <c r="AJ238" s="4">
        <f t="shared" si="37"/>
        <v>5.6291279934741062E-2</v>
      </c>
    </row>
    <row r="239" spans="1:36" x14ac:dyDescent="0.25">
      <c r="A239" t="str">
        <f>"semis_archetype_"&amp;TEXT(ROUND(Table269[[#This Row],[2016]],3),"0.000")</f>
        <v>semis_archetype_0.330</v>
      </c>
      <c r="B239" s="4">
        <f t="shared" si="34"/>
        <v>0.33</v>
      </c>
      <c r="C239" s="4">
        <f t="shared" si="41"/>
        <v>0.32999999999999996</v>
      </c>
      <c r="D239" s="4">
        <f t="shared" si="41"/>
        <v>0.32999999999999996</v>
      </c>
      <c r="E239" s="4">
        <f t="shared" si="41"/>
        <v>0.32215034321873826</v>
      </c>
      <c r="F239" s="4">
        <f t="shared" si="41"/>
        <v>0.31430068643747711</v>
      </c>
      <c r="G239" s="4">
        <f t="shared" si="41"/>
        <v>0.30645102965621496</v>
      </c>
      <c r="H239" s="4">
        <f t="shared" si="41"/>
        <v>0.29860137287495336</v>
      </c>
      <c r="I239" s="4">
        <f t="shared" si="41"/>
        <v>0.29075171609369166</v>
      </c>
      <c r="J239" s="4">
        <f t="shared" si="41"/>
        <v>0.28290205931243001</v>
      </c>
      <c r="K239" s="4">
        <f t="shared" si="41"/>
        <v>0.27505240253116836</v>
      </c>
      <c r="L239" s="4">
        <f t="shared" si="41"/>
        <v>0.26720274574990666</v>
      </c>
      <c r="M239" s="4">
        <f t="shared" si="41"/>
        <v>0.25935308896864501</v>
      </c>
      <c r="N239" s="4">
        <f t="shared" si="41"/>
        <v>0.25150343218738336</v>
      </c>
      <c r="O239" s="4">
        <f t="shared" si="41"/>
        <v>0.24365377540612168</v>
      </c>
      <c r="P239" s="4">
        <f t="shared" si="41"/>
        <v>0.23580411862486017</v>
      </c>
      <c r="Q239" s="4">
        <f t="shared" si="41"/>
        <v>0.23076130686070506</v>
      </c>
      <c r="R239" s="4">
        <f t="shared" si="41"/>
        <v>0.22571849509655001</v>
      </c>
      <c r="S239" s="4">
        <f t="shared" si="40"/>
        <v>0.22067568333239493</v>
      </c>
      <c r="T239" s="4">
        <f t="shared" si="40"/>
        <v>0.21563287156823985</v>
      </c>
      <c r="U239" s="4">
        <f t="shared" si="40"/>
        <v>0.21059005980408474</v>
      </c>
      <c r="V239" s="4">
        <f t="shared" si="40"/>
        <v>0.20443718515428905</v>
      </c>
      <c r="W239" s="4">
        <f t="shared" si="40"/>
        <v>0.19828431050449338</v>
      </c>
      <c r="X239" s="4">
        <f t="shared" si="40"/>
        <v>0.19213143585469769</v>
      </c>
      <c r="Y239" s="4">
        <f t="shared" si="40"/>
        <v>0.185978561204902</v>
      </c>
      <c r="Z239" s="4">
        <f t="shared" si="40"/>
        <v>0.17982568655510633</v>
      </c>
      <c r="AA239" s="4">
        <f t="shared" si="40"/>
        <v>0.17517052706003866</v>
      </c>
      <c r="AB239" s="4">
        <f t="shared" si="40"/>
        <v>0.17051536756497093</v>
      </c>
      <c r="AC239" s="4">
        <f t="shared" si="40"/>
        <v>0.16586020806990326</v>
      </c>
      <c r="AD239" s="4">
        <f t="shared" si="40"/>
        <v>0.16120504857483556</v>
      </c>
      <c r="AE239" s="4">
        <f t="shared" si="40"/>
        <v>0.1565498890797678</v>
      </c>
      <c r="AF239" s="4">
        <f t="shared" si="40"/>
        <v>0.13649816725076247</v>
      </c>
      <c r="AG239" s="4">
        <f t="shared" si="40"/>
        <v>0.11644644542175711</v>
      </c>
      <c r="AH239" s="4">
        <f t="shared" si="37"/>
        <v>9.6394723592751752E-2</v>
      </c>
      <c r="AI239" s="4">
        <f t="shared" si="37"/>
        <v>7.6343001763746407E-2</v>
      </c>
      <c r="AJ239" s="4">
        <f t="shared" si="37"/>
        <v>5.6291279934741062E-2</v>
      </c>
    </row>
    <row r="240" spans="1:36" x14ac:dyDescent="0.25">
      <c r="A240" t="str">
        <f>"semis_archetype_"&amp;TEXT(ROUND(Table269[[#This Row],[2016]],3),"0.000")</f>
        <v>semis_archetype_0.325</v>
      </c>
      <c r="B240" s="4">
        <f t="shared" si="34"/>
        <v>0.32500000000000001</v>
      </c>
      <c r="C240" s="4">
        <f t="shared" si="41"/>
        <v>0.32499999999999996</v>
      </c>
      <c r="D240" s="4">
        <f t="shared" si="41"/>
        <v>0.32499999999999996</v>
      </c>
      <c r="E240" s="4">
        <f t="shared" si="41"/>
        <v>0.31729373756838475</v>
      </c>
      <c r="F240" s="4">
        <f t="shared" si="41"/>
        <v>0.30958747513676999</v>
      </c>
      <c r="G240" s="4">
        <f t="shared" si="41"/>
        <v>0.30188121270515422</v>
      </c>
      <c r="H240" s="4">
        <f t="shared" si="41"/>
        <v>0.29417495027353896</v>
      </c>
      <c r="I240" s="4">
        <f t="shared" si="41"/>
        <v>0.2864686878419237</v>
      </c>
      <c r="J240" s="4">
        <f t="shared" si="41"/>
        <v>0.27876242541030849</v>
      </c>
      <c r="K240" s="4">
        <f t="shared" si="41"/>
        <v>0.27105616297869317</v>
      </c>
      <c r="L240" s="4">
        <f t="shared" si="41"/>
        <v>0.26334990054707796</v>
      </c>
      <c r="M240" s="4">
        <f t="shared" si="41"/>
        <v>0.25564363811546265</v>
      </c>
      <c r="N240" s="4">
        <f t="shared" si="41"/>
        <v>0.24793737568384744</v>
      </c>
      <c r="O240" s="4">
        <f t="shared" si="41"/>
        <v>0.24023111325223218</v>
      </c>
      <c r="P240" s="4">
        <f t="shared" si="41"/>
        <v>0.23252485082061705</v>
      </c>
      <c r="Q240" s="4">
        <f t="shared" si="41"/>
        <v>0.22757415909858106</v>
      </c>
      <c r="R240" s="4">
        <f t="shared" si="41"/>
        <v>0.22262346737654506</v>
      </c>
      <c r="S240" s="4">
        <f t="shared" si="40"/>
        <v>0.2176727756545091</v>
      </c>
      <c r="T240" s="4">
        <f t="shared" si="40"/>
        <v>0.21272208393247313</v>
      </c>
      <c r="U240" s="4">
        <f t="shared" si="40"/>
        <v>0.20777139221043708</v>
      </c>
      <c r="V240" s="4">
        <f t="shared" si="40"/>
        <v>0.20173091578179286</v>
      </c>
      <c r="W240" s="4">
        <f t="shared" si="40"/>
        <v>0.19569043935314867</v>
      </c>
      <c r="X240" s="4">
        <f t="shared" si="40"/>
        <v>0.18964996292450442</v>
      </c>
      <c r="Y240" s="4">
        <f t="shared" si="40"/>
        <v>0.1836094864958602</v>
      </c>
      <c r="Z240" s="4">
        <f t="shared" si="40"/>
        <v>0.17756901006721601</v>
      </c>
      <c r="AA240" s="4">
        <f t="shared" si="40"/>
        <v>0.1729988891396802</v>
      </c>
      <c r="AB240" s="4">
        <f t="shared" si="40"/>
        <v>0.16842876821214442</v>
      </c>
      <c r="AC240" s="4">
        <f t="shared" si="40"/>
        <v>0.16385864728460861</v>
      </c>
      <c r="AD240" s="4">
        <f t="shared" si="40"/>
        <v>0.1592885263570728</v>
      </c>
      <c r="AE240" s="4">
        <f t="shared" si="40"/>
        <v>0.15471840542953696</v>
      </c>
      <c r="AF240" s="4">
        <f t="shared" si="40"/>
        <v>0.13503298033057776</v>
      </c>
      <c r="AG240" s="4">
        <f t="shared" si="40"/>
        <v>0.1153475552316186</v>
      </c>
      <c r="AH240" s="4">
        <f t="shared" si="37"/>
        <v>9.5662130132659423E-2</v>
      </c>
      <c r="AI240" s="4">
        <f t="shared" si="37"/>
        <v>7.5976705033700243E-2</v>
      </c>
      <c r="AJ240" s="4">
        <f t="shared" si="37"/>
        <v>5.6291279934741062E-2</v>
      </c>
    </row>
    <row r="241" spans="1:36" x14ac:dyDescent="0.25">
      <c r="A241" t="str">
        <f>"semis_archetype_"&amp;TEXT(ROUND(Table269[[#This Row],[2016]],3),"0.000")</f>
        <v>semis_archetype_0.320</v>
      </c>
      <c r="B241" s="4">
        <f t="shared" si="34"/>
        <v>0.32</v>
      </c>
      <c r="C241" s="4">
        <f t="shared" si="41"/>
        <v>0.31999999999999995</v>
      </c>
      <c r="D241" s="4">
        <f t="shared" si="41"/>
        <v>0.31999999999999995</v>
      </c>
      <c r="E241" s="4">
        <f t="shared" si="41"/>
        <v>0.31243713191803113</v>
      </c>
      <c r="F241" s="4">
        <f t="shared" si="41"/>
        <v>0.30487426383606275</v>
      </c>
      <c r="G241" s="4">
        <f t="shared" si="41"/>
        <v>0.29731139575409343</v>
      </c>
      <c r="H241" s="4">
        <f t="shared" si="41"/>
        <v>0.28974852767212456</v>
      </c>
      <c r="I241" s="4">
        <f t="shared" si="41"/>
        <v>0.28218565959015574</v>
      </c>
      <c r="J241" s="4">
        <f t="shared" si="41"/>
        <v>0.27462279150818691</v>
      </c>
      <c r="K241" s="4">
        <f t="shared" si="41"/>
        <v>0.26705992342621804</v>
      </c>
      <c r="L241" s="4">
        <f t="shared" si="41"/>
        <v>0.25949705534424916</v>
      </c>
      <c r="M241" s="4">
        <f t="shared" si="41"/>
        <v>0.25193418726228034</v>
      </c>
      <c r="N241" s="4">
        <f t="shared" si="41"/>
        <v>0.24437131918031152</v>
      </c>
      <c r="O241" s="4">
        <f t="shared" si="41"/>
        <v>0.23680845109834264</v>
      </c>
      <c r="P241" s="4">
        <f t="shared" si="41"/>
        <v>0.22924558301637393</v>
      </c>
      <c r="Q241" s="4">
        <f t="shared" si="41"/>
        <v>0.22438701133645703</v>
      </c>
      <c r="R241" s="4">
        <f t="shared" si="41"/>
        <v>0.21952843965654015</v>
      </c>
      <c r="S241" s="4">
        <f t="shared" si="40"/>
        <v>0.21466986797662327</v>
      </c>
      <c r="T241" s="4">
        <f t="shared" si="40"/>
        <v>0.20981129629670639</v>
      </c>
      <c r="U241" s="4">
        <f t="shared" si="40"/>
        <v>0.20495272461678946</v>
      </c>
      <c r="V241" s="4">
        <f t="shared" si="40"/>
        <v>0.19902464640929671</v>
      </c>
      <c r="W241" s="4">
        <f t="shared" si="40"/>
        <v>0.19309656820180396</v>
      </c>
      <c r="X241" s="4">
        <f t="shared" si="40"/>
        <v>0.18716848999431118</v>
      </c>
      <c r="Y241" s="4">
        <f t="shared" si="40"/>
        <v>0.18124041178681841</v>
      </c>
      <c r="Z241" s="4">
        <f t="shared" si="40"/>
        <v>0.17531233357932569</v>
      </c>
      <c r="AA241" s="4">
        <f t="shared" si="40"/>
        <v>0.17082725121932177</v>
      </c>
      <c r="AB241" s="4">
        <f t="shared" si="40"/>
        <v>0.16634216885931785</v>
      </c>
      <c r="AC241" s="4">
        <f t="shared" si="40"/>
        <v>0.16185708649931396</v>
      </c>
      <c r="AD241" s="4">
        <f t="shared" si="40"/>
        <v>0.15737200413931007</v>
      </c>
      <c r="AE241" s="4">
        <f t="shared" si="40"/>
        <v>0.15288692177930613</v>
      </c>
      <c r="AF241" s="4">
        <f t="shared" si="40"/>
        <v>0.1335677934103931</v>
      </c>
      <c r="AG241" s="4">
        <f t="shared" si="40"/>
        <v>0.1142486650414801</v>
      </c>
      <c r="AH241" s="4">
        <f t="shared" si="37"/>
        <v>9.492953667256708E-2</v>
      </c>
      <c r="AI241" s="4">
        <f t="shared" si="37"/>
        <v>7.5610408303654064E-2</v>
      </c>
      <c r="AJ241" s="4">
        <f t="shared" si="37"/>
        <v>5.6291279934741062E-2</v>
      </c>
    </row>
    <row r="242" spans="1:36" x14ac:dyDescent="0.25">
      <c r="A242" t="str">
        <f>"semis_archetype_"&amp;TEXT(ROUND(Table269[[#This Row],[2016]],3),"0.000")</f>
        <v>semis_archetype_0.315</v>
      </c>
      <c r="B242" s="4">
        <f t="shared" si="34"/>
        <v>0.315</v>
      </c>
      <c r="C242" s="4">
        <f t="shared" si="41"/>
        <v>0.31499999999999995</v>
      </c>
      <c r="D242" s="4">
        <f t="shared" si="41"/>
        <v>0.31499999999999995</v>
      </c>
      <c r="E242" s="4">
        <f t="shared" si="41"/>
        <v>0.30758052626767751</v>
      </c>
      <c r="F242" s="4">
        <f t="shared" si="41"/>
        <v>0.30016105253535552</v>
      </c>
      <c r="G242" s="4">
        <f t="shared" si="41"/>
        <v>0.29274157880303264</v>
      </c>
      <c r="H242" s="4">
        <f t="shared" si="41"/>
        <v>0.28532210507071021</v>
      </c>
      <c r="I242" s="4">
        <f t="shared" si="41"/>
        <v>0.27790263133838777</v>
      </c>
      <c r="J242" s="4">
        <f t="shared" si="41"/>
        <v>0.27048315760606534</v>
      </c>
      <c r="K242" s="4">
        <f t="shared" si="41"/>
        <v>0.2630636838737429</v>
      </c>
      <c r="L242" s="4">
        <f t="shared" si="41"/>
        <v>0.25564421014142047</v>
      </c>
      <c r="M242" s="4">
        <f t="shared" si="41"/>
        <v>0.24822473640909801</v>
      </c>
      <c r="N242" s="4">
        <f t="shared" si="41"/>
        <v>0.24080526267677557</v>
      </c>
      <c r="O242" s="4">
        <f t="shared" si="41"/>
        <v>0.23338578894445311</v>
      </c>
      <c r="P242" s="4">
        <f t="shared" si="41"/>
        <v>0.22596631521213081</v>
      </c>
      <c r="Q242" s="4">
        <f t="shared" si="41"/>
        <v>0.22119986357433299</v>
      </c>
      <c r="R242" s="4">
        <f t="shared" si="41"/>
        <v>0.2164334119365352</v>
      </c>
      <c r="S242" s="4">
        <f t="shared" si="40"/>
        <v>0.21166696029873744</v>
      </c>
      <c r="T242" s="4">
        <f t="shared" si="40"/>
        <v>0.20690050866093965</v>
      </c>
      <c r="U242" s="4">
        <f t="shared" si="40"/>
        <v>0.2021340570231418</v>
      </c>
      <c r="V242" s="4">
        <f t="shared" si="40"/>
        <v>0.19631837703680052</v>
      </c>
      <c r="W242" s="4">
        <f t="shared" si="40"/>
        <v>0.19050269705045922</v>
      </c>
      <c r="X242" s="4">
        <f t="shared" si="40"/>
        <v>0.18468701706411791</v>
      </c>
      <c r="Y242" s="4">
        <f t="shared" si="40"/>
        <v>0.17887133707777664</v>
      </c>
      <c r="Z242" s="4">
        <f t="shared" si="40"/>
        <v>0.17305565709143533</v>
      </c>
      <c r="AA242" s="4">
        <f t="shared" si="40"/>
        <v>0.16865561329896334</v>
      </c>
      <c r="AB242" s="4">
        <f t="shared" si="40"/>
        <v>0.16425556950649134</v>
      </c>
      <c r="AC242" s="4">
        <f t="shared" si="40"/>
        <v>0.15985552571401931</v>
      </c>
      <c r="AD242" s="4">
        <f t="shared" si="40"/>
        <v>0.15545548192154732</v>
      </c>
      <c r="AE242" s="4">
        <f t="shared" si="40"/>
        <v>0.15105543812907526</v>
      </c>
      <c r="AF242" s="4">
        <f t="shared" si="40"/>
        <v>0.13210260649020841</v>
      </c>
      <c r="AG242" s="4">
        <f t="shared" si="40"/>
        <v>0.11314977485134159</v>
      </c>
      <c r="AH242" s="4">
        <f t="shared" si="37"/>
        <v>9.4196943212474737E-2</v>
      </c>
      <c r="AI242" s="4">
        <f t="shared" si="37"/>
        <v>7.52441115736079E-2</v>
      </c>
      <c r="AJ242" s="4">
        <f t="shared" si="37"/>
        <v>5.6291279934741062E-2</v>
      </c>
    </row>
    <row r="243" spans="1:36" x14ac:dyDescent="0.25">
      <c r="A243" t="str">
        <f>"semis_archetype_"&amp;TEXT(ROUND(Table269[[#This Row],[2016]],3),"0.000")</f>
        <v>semis_archetype_0.310</v>
      </c>
      <c r="B243" s="4">
        <f t="shared" si="34"/>
        <v>0.31</v>
      </c>
      <c r="C243" s="4">
        <f t="shared" si="41"/>
        <v>0.30999999999999994</v>
      </c>
      <c r="D243" s="4">
        <f t="shared" si="41"/>
        <v>0.30999999999999994</v>
      </c>
      <c r="E243" s="4">
        <f t="shared" si="41"/>
        <v>0.30272392061732389</v>
      </c>
      <c r="F243" s="4">
        <f t="shared" si="41"/>
        <v>0.29544784123464835</v>
      </c>
      <c r="G243" s="4">
        <f t="shared" si="41"/>
        <v>0.28817176185197185</v>
      </c>
      <c r="H243" s="4">
        <f t="shared" si="41"/>
        <v>0.28089568246929586</v>
      </c>
      <c r="I243" s="4">
        <f t="shared" si="41"/>
        <v>0.27361960308661981</v>
      </c>
      <c r="J243" s="4">
        <f t="shared" si="41"/>
        <v>0.26634352370394376</v>
      </c>
      <c r="K243" s="4">
        <f t="shared" si="41"/>
        <v>0.25906744432126771</v>
      </c>
      <c r="L243" s="4">
        <f t="shared" si="41"/>
        <v>0.25179136493859172</v>
      </c>
      <c r="M243" s="4">
        <f t="shared" si="41"/>
        <v>0.24451528555591567</v>
      </c>
      <c r="N243" s="4">
        <f t="shared" si="41"/>
        <v>0.23723920617323965</v>
      </c>
      <c r="O243" s="4">
        <f t="shared" si="41"/>
        <v>0.2299631267905636</v>
      </c>
      <c r="P243" s="4">
        <f t="shared" si="41"/>
        <v>0.22268704740788769</v>
      </c>
      <c r="Q243" s="4">
        <f t="shared" si="41"/>
        <v>0.21801271581220896</v>
      </c>
      <c r="R243" s="4">
        <f t="shared" si="41"/>
        <v>0.21333838421653029</v>
      </c>
      <c r="S243" s="4">
        <f t="shared" si="40"/>
        <v>0.20866405262085161</v>
      </c>
      <c r="T243" s="4">
        <f t="shared" si="40"/>
        <v>0.2039897210251729</v>
      </c>
      <c r="U243" s="4">
        <f t="shared" si="40"/>
        <v>0.19931538942949417</v>
      </c>
      <c r="V243" s="4">
        <f t="shared" si="40"/>
        <v>0.19361210766430434</v>
      </c>
      <c r="W243" s="4">
        <f t="shared" si="40"/>
        <v>0.18790882589911451</v>
      </c>
      <c r="X243" s="4">
        <f t="shared" si="40"/>
        <v>0.18220554413392467</v>
      </c>
      <c r="Y243" s="4">
        <f t="shared" si="40"/>
        <v>0.17650226236873484</v>
      </c>
      <c r="Z243" s="4">
        <f t="shared" si="40"/>
        <v>0.17079898060354501</v>
      </c>
      <c r="AA243" s="4">
        <f t="shared" si="40"/>
        <v>0.1664839753786049</v>
      </c>
      <c r="AB243" s="4">
        <f t="shared" si="40"/>
        <v>0.16216897015366477</v>
      </c>
      <c r="AC243" s="4">
        <f t="shared" si="40"/>
        <v>0.15785396492872467</v>
      </c>
      <c r="AD243" s="4">
        <f t="shared" si="40"/>
        <v>0.15353895970378456</v>
      </c>
      <c r="AE243" s="4">
        <f t="shared" si="40"/>
        <v>0.1492239544788444</v>
      </c>
      <c r="AF243" s="4">
        <f t="shared" si="40"/>
        <v>0.13063741957002373</v>
      </c>
      <c r="AG243" s="4">
        <f t="shared" si="40"/>
        <v>0.11205088466120307</v>
      </c>
      <c r="AH243" s="4">
        <f t="shared" si="37"/>
        <v>9.3464349752382395E-2</v>
      </c>
      <c r="AI243" s="4">
        <f t="shared" si="37"/>
        <v>7.4877814843561735E-2</v>
      </c>
      <c r="AJ243" s="4">
        <f t="shared" si="37"/>
        <v>5.6291279934741062E-2</v>
      </c>
    </row>
    <row r="244" spans="1:36" x14ac:dyDescent="0.25">
      <c r="A244" t="str">
        <f>"semis_archetype_"&amp;TEXT(ROUND(Table269[[#This Row],[2016]],3),"0.000")</f>
        <v>semis_archetype_0.305</v>
      </c>
      <c r="B244" s="4">
        <f t="shared" si="34"/>
        <v>0.30499999999999999</v>
      </c>
      <c r="C244" s="4">
        <f t="shared" si="41"/>
        <v>0.30499999999999999</v>
      </c>
      <c r="D244" s="4">
        <f t="shared" si="41"/>
        <v>0.30499999999999999</v>
      </c>
      <c r="E244" s="4">
        <f t="shared" si="41"/>
        <v>0.29786731496697039</v>
      </c>
      <c r="F244" s="4">
        <f t="shared" si="41"/>
        <v>0.29073462993394117</v>
      </c>
      <c r="G244" s="4">
        <f t="shared" si="41"/>
        <v>0.28360194490091106</v>
      </c>
      <c r="H244" s="4">
        <f t="shared" si="41"/>
        <v>0.27646925986788151</v>
      </c>
      <c r="I244" s="4">
        <f t="shared" si="41"/>
        <v>0.26933657483485185</v>
      </c>
      <c r="J244" s="4">
        <f t="shared" si="41"/>
        <v>0.26220388980182224</v>
      </c>
      <c r="K244" s="4">
        <f t="shared" si="41"/>
        <v>0.25507120476879264</v>
      </c>
      <c r="L244" s="4">
        <f t="shared" si="41"/>
        <v>0.24793851973576297</v>
      </c>
      <c r="M244" s="4">
        <f t="shared" si="41"/>
        <v>0.24080583470273334</v>
      </c>
      <c r="N244" s="4">
        <f t="shared" si="41"/>
        <v>0.23367314966970373</v>
      </c>
      <c r="O244" s="4">
        <f t="shared" si="41"/>
        <v>0.2265404646366741</v>
      </c>
      <c r="P244" s="4">
        <f t="shared" si="41"/>
        <v>0.21940777960364458</v>
      </c>
      <c r="Q244" s="4">
        <f t="shared" si="41"/>
        <v>0.21482556805008496</v>
      </c>
      <c r="R244" s="4">
        <f t="shared" si="41"/>
        <v>0.21024335649652537</v>
      </c>
      <c r="S244" s="4">
        <f t="shared" si="40"/>
        <v>0.20566114494296578</v>
      </c>
      <c r="T244" s="4">
        <f t="shared" si="40"/>
        <v>0.20107893338940619</v>
      </c>
      <c r="U244" s="4">
        <f t="shared" si="40"/>
        <v>0.19649672183584654</v>
      </c>
      <c r="V244" s="4">
        <f t="shared" si="40"/>
        <v>0.19090583829180818</v>
      </c>
      <c r="W244" s="4">
        <f t="shared" si="40"/>
        <v>0.18531495474776979</v>
      </c>
      <c r="X244" s="4">
        <f t="shared" si="40"/>
        <v>0.17972407120373141</v>
      </c>
      <c r="Y244" s="4">
        <f t="shared" si="40"/>
        <v>0.17413318765969305</v>
      </c>
      <c r="Z244" s="4">
        <f t="shared" si="40"/>
        <v>0.16854230411565468</v>
      </c>
      <c r="AA244" s="4">
        <f t="shared" si="40"/>
        <v>0.16431233745824647</v>
      </c>
      <c r="AB244" s="4">
        <f t="shared" si="40"/>
        <v>0.16008237080083826</v>
      </c>
      <c r="AC244" s="4">
        <f t="shared" si="40"/>
        <v>0.15585240414343005</v>
      </c>
      <c r="AD244" s="4">
        <f t="shared" si="40"/>
        <v>0.15162243748602183</v>
      </c>
      <c r="AE244" s="4">
        <f t="shared" si="40"/>
        <v>0.14739247082861356</v>
      </c>
      <c r="AF244" s="4">
        <f t="shared" si="40"/>
        <v>0.12917223264983907</v>
      </c>
      <c r="AG244" s="4">
        <f t="shared" si="40"/>
        <v>0.11095199447106457</v>
      </c>
      <c r="AH244" s="4">
        <f t="shared" si="37"/>
        <v>9.2731756292290066E-2</v>
      </c>
      <c r="AI244" s="4">
        <f t="shared" si="37"/>
        <v>7.4511518113515557E-2</v>
      </c>
      <c r="AJ244" s="4">
        <f t="shared" si="37"/>
        <v>5.6291279934741062E-2</v>
      </c>
    </row>
    <row r="245" spans="1:36" x14ac:dyDescent="0.25">
      <c r="A245" t="str">
        <f>"semis_archetype_"&amp;TEXT(ROUND(Table269[[#This Row],[2016]],3),"0.000")</f>
        <v>semis_archetype_0.300</v>
      </c>
      <c r="B245" s="4">
        <f t="shared" si="34"/>
        <v>0.3</v>
      </c>
      <c r="C245" s="4">
        <f t="shared" si="41"/>
        <v>0.3</v>
      </c>
      <c r="D245" s="4">
        <f t="shared" si="41"/>
        <v>0.3</v>
      </c>
      <c r="E245" s="4">
        <f t="shared" si="41"/>
        <v>0.29301070931661677</v>
      </c>
      <c r="F245" s="4">
        <f t="shared" si="41"/>
        <v>0.28602141863323399</v>
      </c>
      <c r="G245" s="4">
        <f t="shared" si="41"/>
        <v>0.27903212794985033</v>
      </c>
      <c r="H245" s="4">
        <f t="shared" si="41"/>
        <v>0.27204283726646711</v>
      </c>
      <c r="I245" s="4">
        <f t="shared" si="41"/>
        <v>0.26505354658308389</v>
      </c>
      <c r="J245" s="4">
        <f t="shared" si="41"/>
        <v>0.25806425589970067</v>
      </c>
      <c r="K245" s="4">
        <f t="shared" si="41"/>
        <v>0.25107496521631745</v>
      </c>
      <c r="L245" s="4">
        <f t="shared" si="41"/>
        <v>0.24408567453293423</v>
      </c>
      <c r="M245" s="4">
        <f t="shared" si="41"/>
        <v>0.23709638384955101</v>
      </c>
      <c r="N245" s="4">
        <f t="shared" si="41"/>
        <v>0.23010709316616779</v>
      </c>
      <c r="O245" s="4">
        <f t="shared" si="41"/>
        <v>0.22311780248278457</v>
      </c>
      <c r="P245" s="4">
        <f t="shared" si="41"/>
        <v>0.21612851179940146</v>
      </c>
      <c r="Q245" s="4">
        <f t="shared" si="41"/>
        <v>0.21163842028796095</v>
      </c>
      <c r="R245" s="4">
        <f t="shared" si="41"/>
        <v>0.20714832877652045</v>
      </c>
      <c r="S245" s="4">
        <f t="shared" si="40"/>
        <v>0.20265823726507995</v>
      </c>
      <c r="T245" s="4">
        <f t="shared" si="40"/>
        <v>0.19816814575363945</v>
      </c>
      <c r="U245" s="4">
        <f t="shared" si="40"/>
        <v>0.19367805424219892</v>
      </c>
      <c r="V245" s="4">
        <f t="shared" si="40"/>
        <v>0.188199568919312</v>
      </c>
      <c r="W245" s="4">
        <f t="shared" si="40"/>
        <v>0.18272108359642508</v>
      </c>
      <c r="X245" s="4">
        <f t="shared" si="40"/>
        <v>0.17724259827353817</v>
      </c>
      <c r="Y245" s="4">
        <f t="shared" si="40"/>
        <v>0.17176411295065125</v>
      </c>
      <c r="Z245" s="4">
        <f t="shared" si="40"/>
        <v>0.16628562762776436</v>
      </c>
      <c r="AA245" s="4">
        <f t="shared" si="40"/>
        <v>0.16214069953788804</v>
      </c>
      <c r="AB245" s="4">
        <f t="shared" si="40"/>
        <v>0.15799577144801172</v>
      </c>
      <c r="AC245" s="4">
        <f t="shared" si="40"/>
        <v>0.1538508433581354</v>
      </c>
      <c r="AD245" s="4">
        <f t="shared" si="40"/>
        <v>0.14970591526825908</v>
      </c>
      <c r="AE245" s="4">
        <f t="shared" si="40"/>
        <v>0.14556098717838273</v>
      </c>
      <c r="AF245" s="4">
        <f t="shared" si="40"/>
        <v>0.12770704572965438</v>
      </c>
      <c r="AG245" s="4">
        <f t="shared" si="40"/>
        <v>0.10985310428092605</v>
      </c>
      <c r="AH245" s="4">
        <f t="shared" si="37"/>
        <v>9.1999162832197723E-2</v>
      </c>
      <c r="AI245" s="4">
        <f t="shared" si="37"/>
        <v>7.4145221383469392E-2</v>
      </c>
      <c r="AJ245" s="4">
        <f t="shared" si="37"/>
        <v>5.6291279934741062E-2</v>
      </c>
    </row>
    <row r="246" spans="1:36" x14ac:dyDescent="0.25">
      <c r="A246" t="str">
        <f>"semis_archetype_"&amp;TEXT(ROUND(Table269[[#This Row],[2016]],3),"0.000")</f>
        <v>semis_archetype_0.295</v>
      </c>
      <c r="B246" s="4">
        <f t="shared" si="34"/>
        <v>0.29499999999999998</v>
      </c>
      <c r="C246" s="4">
        <f t="shared" si="41"/>
        <v>0.29499999999999998</v>
      </c>
      <c r="D246" s="4">
        <f t="shared" si="41"/>
        <v>0.29499999999999998</v>
      </c>
      <c r="E246" s="4">
        <f t="shared" si="41"/>
        <v>0.28815410366626315</v>
      </c>
      <c r="F246" s="4">
        <f t="shared" si="41"/>
        <v>0.28130820733252682</v>
      </c>
      <c r="G246" s="4">
        <f t="shared" si="41"/>
        <v>0.27446231099878954</v>
      </c>
      <c r="H246" s="4">
        <f t="shared" si="41"/>
        <v>0.2676164146650527</v>
      </c>
      <c r="I246" s="4">
        <f t="shared" si="41"/>
        <v>0.26077051833131593</v>
      </c>
      <c r="J246" s="4">
        <f t="shared" si="41"/>
        <v>0.25392462199757915</v>
      </c>
      <c r="K246" s="4">
        <f t="shared" si="41"/>
        <v>0.24707872566384229</v>
      </c>
      <c r="L246" s="4">
        <f t="shared" si="41"/>
        <v>0.24023282933010548</v>
      </c>
      <c r="M246" s="4">
        <f t="shared" si="41"/>
        <v>0.23338693299636867</v>
      </c>
      <c r="N246" s="4">
        <f t="shared" si="41"/>
        <v>0.22654103666263187</v>
      </c>
      <c r="O246" s="4">
        <f t="shared" si="41"/>
        <v>0.21969514032889503</v>
      </c>
      <c r="P246" s="4">
        <f t="shared" si="41"/>
        <v>0.21284924399515834</v>
      </c>
      <c r="Q246" s="4">
        <f t="shared" si="41"/>
        <v>0.20845127252583692</v>
      </c>
      <c r="R246" s="4">
        <f t="shared" si="41"/>
        <v>0.20405330105651551</v>
      </c>
      <c r="S246" s="4">
        <f t="shared" si="40"/>
        <v>0.19965532958719412</v>
      </c>
      <c r="T246" s="4">
        <f t="shared" si="40"/>
        <v>0.1952573581178727</v>
      </c>
      <c r="U246" s="4">
        <f t="shared" si="40"/>
        <v>0.19085938664855126</v>
      </c>
      <c r="V246" s="4">
        <f t="shared" si="40"/>
        <v>0.18549329954681582</v>
      </c>
      <c r="W246" s="4">
        <f t="shared" si="40"/>
        <v>0.18012721244508037</v>
      </c>
      <c r="X246" s="4">
        <f t="shared" si="40"/>
        <v>0.17476112534334493</v>
      </c>
      <c r="Y246" s="4">
        <f t="shared" si="40"/>
        <v>0.16939503824160945</v>
      </c>
      <c r="Z246" s="4">
        <f t="shared" si="40"/>
        <v>0.16402895113987404</v>
      </c>
      <c r="AA246" s="4">
        <f t="shared" si="40"/>
        <v>0.15996906161752961</v>
      </c>
      <c r="AB246" s="4">
        <f t="shared" si="40"/>
        <v>0.15590917209518518</v>
      </c>
      <c r="AC246" s="4">
        <f t="shared" si="40"/>
        <v>0.15184928257284075</v>
      </c>
      <c r="AD246" s="4">
        <f t="shared" si="40"/>
        <v>0.14778939305049632</v>
      </c>
      <c r="AE246" s="4">
        <f t="shared" si="40"/>
        <v>0.14372950352815189</v>
      </c>
      <c r="AF246" s="4">
        <f t="shared" si="40"/>
        <v>0.1262418588094697</v>
      </c>
      <c r="AG246" s="4">
        <f t="shared" si="40"/>
        <v>0.10875421409078755</v>
      </c>
      <c r="AH246" s="4">
        <f t="shared" si="37"/>
        <v>9.126656937210538E-2</v>
      </c>
      <c r="AI246" s="4">
        <f t="shared" si="37"/>
        <v>7.3778924653423228E-2</v>
      </c>
      <c r="AJ246" s="4">
        <f t="shared" si="37"/>
        <v>5.6291279934741062E-2</v>
      </c>
    </row>
    <row r="247" spans="1:36" x14ac:dyDescent="0.25">
      <c r="A247" t="str">
        <f>"semis_archetype_"&amp;TEXT(ROUND(Table269[[#This Row],[2016]],3),"0.000")</f>
        <v>semis_archetype_0.290</v>
      </c>
      <c r="B247" s="4">
        <f t="shared" si="34"/>
        <v>0.28999999999999998</v>
      </c>
      <c r="C247" s="4">
        <f t="shared" si="41"/>
        <v>0.28999999999999998</v>
      </c>
      <c r="D247" s="4">
        <f t="shared" si="41"/>
        <v>0.28999999999999998</v>
      </c>
      <c r="E247" s="4">
        <f t="shared" si="41"/>
        <v>0.28329749801590953</v>
      </c>
      <c r="F247" s="4">
        <f t="shared" si="41"/>
        <v>0.27659499603181958</v>
      </c>
      <c r="G247" s="4">
        <f t="shared" si="41"/>
        <v>0.26989249404772875</v>
      </c>
      <c r="H247" s="4">
        <f t="shared" si="41"/>
        <v>0.26318999206363836</v>
      </c>
      <c r="I247" s="4">
        <f t="shared" si="41"/>
        <v>0.25648749007954796</v>
      </c>
      <c r="J247" s="4">
        <f t="shared" si="41"/>
        <v>0.24978498809545754</v>
      </c>
      <c r="K247" s="4">
        <f t="shared" si="41"/>
        <v>0.24308248611136712</v>
      </c>
      <c r="L247" s="4">
        <f t="shared" si="41"/>
        <v>0.23637998412727673</v>
      </c>
      <c r="M247" s="4">
        <f t="shared" si="41"/>
        <v>0.22967748214318634</v>
      </c>
      <c r="N247" s="4">
        <f t="shared" si="41"/>
        <v>0.22297498015909595</v>
      </c>
      <c r="O247" s="4">
        <f t="shared" si="41"/>
        <v>0.21627247817500553</v>
      </c>
      <c r="P247" s="4">
        <f t="shared" si="41"/>
        <v>0.20956997619091522</v>
      </c>
      <c r="Q247" s="4">
        <f t="shared" si="41"/>
        <v>0.20526412476371289</v>
      </c>
      <c r="R247" s="4">
        <f t="shared" si="41"/>
        <v>0.20095827333651059</v>
      </c>
      <c r="S247" s="4">
        <f t="shared" si="40"/>
        <v>0.19665242190930829</v>
      </c>
      <c r="T247" s="4">
        <f t="shared" si="40"/>
        <v>0.19234657048210599</v>
      </c>
      <c r="U247" s="4">
        <f t="shared" si="40"/>
        <v>0.18804071905490363</v>
      </c>
      <c r="V247" s="4">
        <f t="shared" si="40"/>
        <v>0.18278703017431963</v>
      </c>
      <c r="W247" s="4">
        <f t="shared" si="40"/>
        <v>0.17753334129373566</v>
      </c>
      <c r="X247" s="4">
        <f t="shared" si="40"/>
        <v>0.17227965241315166</v>
      </c>
      <c r="Y247" s="4">
        <f t="shared" si="40"/>
        <v>0.16702596353256766</v>
      </c>
      <c r="Z247" s="4">
        <f t="shared" si="40"/>
        <v>0.16177227465198368</v>
      </c>
      <c r="AA247" s="4">
        <f t="shared" si="40"/>
        <v>0.15779742369717115</v>
      </c>
      <c r="AB247" s="4">
        <f t="shared" si="40"/>
        <v>0.15382257274235864</v>
      </c>
      <c r="AC247" s="4">
        <f t="shared" si="40"/>
        <v>0.14984772178754613</v>
      </c>
      <c r="AD247" s="4">
        <f t="shared" si="40"/>
        <v>0.14587287083273359</v>
      </c>
      <c r="AE247" s="4">
        <f t="shared" si="40"/>
        <v>0.14189801987792103</v>
      </c>
      <c r="AF247" s="4">
        <f t="shared" si="40"/>
        <v>0.12477667188928503</v>
      </c>
      <c r="AG247" s="4">
        <f t="shared" si="40"/>
        <v>0.10765532390064904</v>
      </c>
      <c r="AH247" s="4">
        <f t="shared" si="37"/>
        <v>9.0533975912013037E-2</v>
      </c>
      <c r="AI247" s="4">
        <f t="shared" si="37"/>
        <v>7.341262792337705E-2</v>
      </c>
      <c r="AJ247" s="4">
        <f t="shared" si="37"/>
        <v>5.6291279934741062E-2</v>
      </c>
    </row>
    <row r="248" spans="1:36" x14ac:dyDescent="0.25">
      <c r="A248" t="str">
        <f>"semis_archetype_"&amp;TEXT(ROUND(Table269[[#This Row],[2016]],3),"0.000")</f>
        <v>semis_archetype_0.285</v>
      </c>
      <c r="B248" s="4">
        <f t="shared" si="34"/>
        <v>0.28500000000000003</v>
      </c>
      <c r="C248" s="4">
        <f t="shared" si="41"/>
        <v>0.28500000000000003</v>
      </c>
      <c r="D248" s="4">
        <f t="shared" si="41"/>
        <v>0.28500000000000003</v>
      </c>
      <c r="E248" s="4">
        <f t="shared" si="41"/>
        <v>0.27844089236555603</v>
      </c>
      <c r="F248" s="4">
        <f t="shared" si="41"/>
        <v>0.27188178473111246</v>
      </c>
      <c r="G248" s="4">
        <f t="shared" si="41"/>
        <v>0.26532267709666801</v>
      </c>
      <c r="H248" s="4">
        <f t="shared" si="41"/>
        <v>0.25876356946222401</v>
      </c>
      <c r="I248" s="4">
        <f t="shared" si="41"/>
        <v>0.25220446182778</v>
      </c>
      <c r="J248" s="4">
        <f t="shared" si="41"/>
        <v>0.24564535419333605</v>
      </c>
      <c r="K248" s="4">
        <f t="shared" si="41"/>
        <v>0.23908624655889202</v>
      </c>
      <c r="L248" s="4">
        <f t="shared" si="41"/>
        <v>0.23252713892444804</v>
      </c>
      <c r="M248" s="4">
        <f t="shared" si="41"/>
        <v>0.22596803129000403</v>
      </c>
      <c r="N248" s="4">
        <f t="shared" si="41"/>
        <v>0.21940892365556006</v>
      </c>
      <c r="O248" s="4">
        <f t="shared" si="41"/>
        <v>0.21284981602111602</v>
      </c>
      <c r="P248" s="4">
        <f t="shared" si="41"/>
        <v>0.20629070838667216</v>
      </c>
      <c r="Q248" s="4">
        <f t="shared" si="41"/>
        <v>0.20207697700158891</v>
      </c>
      <c r="R248" s="4">
        <f t="shared" si="41"/>
        <v>0.1978632456165057</v>
      </c>
      <c r="S248" s="4">
        <f t="shared" si="40"/>
        <v>0.19364951423142249</v>
      </c>
      <c r="T248" s="4">
        <f t="shared" si="40"/>
        <v>0.18943578284633927</v>
      </c>
      <c r="U248" s="4">
        <f t="shared" si="40"/>
        <v>0.185222051461256</v>
      </c>
      <c r="V248" s="4">
        <f t="shared" si="40"/>
        <v>0.1800807608018235</v>
      </c>
      <c r="W248" s="4">
        <f t="shared" si="40"/>
        <v>0.17493947014239097</v>
      </c>
      <c r="X248" s="4">
        <f t="shared" si="40"/>
        <v>0.16979817948295844</v>
      </c>
      <c r="Y248" s="4">
        <f t="shared" si="40"/>
        <v>0.16465688882352589</v>
      </c>
      <c r="Z248" s="4">
        <f t="shared" si="40"/>
        <v>0.15951559816409339</v>
      </c>
      <c r="AA248" s="4">
        <f t="shared" si="40"/>
        <v>0.15562578577681274</v>
      </c>
      <c r="AB248" s="4">
        <f t="shared" si="40"/>
        <v>0.15173597338953212</v>
      </c>
      <c r="AC248" s="4">
        <f t="shared" si="40"/>
        <v>0.14784616100225151</v>
      </c>
      <c r="AD248" s="4">
        <f t="shared" si="40"/>
        <v>0.14395634861497086</v>
      </c>
      <c r="AE248" s="4">
        <f t="shared" si="40"/>
        <v>0.14006653622769019</v>
      </c>
      <c r="AF248" s="4">
        <f t="shared" si="40"/>
        <v>0.12331148496910035</v>
      </c>
      <c r="AG248" s="4">
        <f t="shared" si="40"/>
        <v>0.10655643371051055</v>
      </c>
      <c r="AH248" s="4">
        <f t="shared" si="37"/>
        <v>8.9801382451920708E-2</v>
      </c>
      <c r="AI248" s="4">
        <f t="shared" si="37"/>
        <v>7.3046331193330885E-2</v>
      </c>
      <c r="AJ248" s="4">
        <f t="shared" si="37"/>
        <v>5.6291279934741062E-2</v>
      </c>
    </row>
    <row r="249" spans="1:36" x14ac:dyDescent="0.25">
      <c r="A249" t="str">
        <f>"semis_archetype_"&amp;TEXT(ROUND(Table269[[#This Row],[2016]],3),"0.000")</f>
        <v>semis_archetype_0.280</v>
      </c>
      <c r="B249" s="4">
        <f t="shared" si="34"/>
        <v>0.28000000000000003</v>
      </c>
      <c r="C249" s="4">
        <f t="shared" si="41"/>
        <v>0.28000000000000003</v>
      </c>
      <c r="D249" s="4">
        <f t="shared" si="41"/>
        <v>0.28000000000000003</v>
      </c>
      <c r="E249" s="4">
        <f t="shared" si="41"/>
        <v>0.27358428671520241</v>
      </c>
      <c r="F249" s="4">
        <f t="shared" si="41"/>
        <v>0.26716857343040523</v>
      </c>
      <c r="G249" s="4">
        <f t="shared" si="41"/>
        <v>0.26075286014560728</v>
      </c>
      <c r="H249" s="4">
        <f t="shared" si="41"/>
        <v>0.25433714686080966</v>
      </c>
      <c r="I249" s="4">
        <f t="shared" si="41"/>
        <v>0.24792143357601207</v>
      </c>
      <c r="J249" s="4">
        <f t="shared" si="41"/>
        <v>0.24150572029121448</v>
      </c>
      <c r="K249" s="4">
        <f t="shared" si="41"/>
        <v>0.23509000700641688</v>
      </c>
      <c r="L249" s="4">
        <f t="shared" si="41"/>
        <v>0.22867429372161929</v>
      </c>
      <c r="M249" s="4">
        <f t="shared" si="41"/>
        <v>0.2222585804368217</v>
      </c>
      <c r="N249" s="4">
        <f t="shared" si="41"/>
        <v>0.21584286715202411</v>
      </c>
      <c r="O249" s="4">
        <f t="shared" si="41"/>
        <v>0.20942715386722652</v>
      </c>
      <c r="P249" s="4">
        <f t="shared" si="41"/>
        <v>0.20301144058242904</v>
      </c>
      <c r="Q249" s="4">
        <f t="shared" si="41"/>
        <v>0.19888982923946488</v>
      </c>
      <c r="R249" s="4">
        <f t="shared" si="41"/>
        <v>0.19476821789650078</v>
      </c>
      <c r="S249" s="4">
        <f t="shared" si="40"/>
        <v>0.19064660655353666</v>
      </c>
      <c r="T249" s="4">
        <f t="shared" si="40"/>
        <v>0.18652499521057253</v>
      </c>
      <c r="U249" s="4">
        <f t="shared" si="40"/>
        <v>0.18240338386760838</v>
      </c>
      <c r="V249" s="4">
        <f t="shared" si="40"/>
        <v>0.17737449142932732</v>
      </c>
      <c r="W249" s="4">
        <f t="shared" si="40"/>
        <v>0.17234559899104623</v>
      </c>
      <c r="X249" s="4">
        <f t="shared" si="40"/>
        <v>0.16731670655276518</v>
      </c>
      <c r="Y249" s="4">
        <f t="shared" si="40"/>
        <v>0.16228781411448409</v>
      </c>
      <c r="Z249" s="4">
        <f t="shared" si="40"/>
        <v>0.15725892167620303</v>
      </c>
      <c r="AA249" s="4">
        <f t="shared" si="40"/>
        <v>0.15345414785645431</v>
      </c>
      <c r="AB249" s="4">
        <f t="shared" si="40"/>
        <v>0.14964937403670558</v>
      </c>
      <c r="AC249" s="4">
        <f t="shared" si="40"/>
        <v>0.14584460021695683</v>
      </c>
      <c r="AD249" s="4">
        <f t="shared" si="40"/>
        <v>0.14203982639720814</v>
      </c>
      <c r="AE249" s="4">
        <f t="shared" si="40"/>
        <v>0.13823505257745933</v>
      </c>
      <c r="AF249" s="4">
        <f t="shared" si="40"/>
        <v>0.12184629804891568</v>
      </c>
      <c r="AG249" s="4">
        <f t="shared" si="40"/>
        <v>0.10545754352037204</v>
      </c>
      <c r="AH249" s="4">
        <f t="shared" si="37"/>
        <v>8.9068788991828379E-2</v>
      </c>
      <c r="AI249" s="4">
        <f t="shared" si="37"/>
        <v>7.2680034463284721E-2</v>
      </c>
      <c r="AJ249" s="4">
        <f t="shared" si="37"/>
        <v>5.6291279934741062E-2</v>
      </c>
    </row>
    <row r="250" spans="1:36" x14ac:dyDescent="0.25">
      <c r="A250" t="str">
        <f>"semis_archetype_"&amp;TEXT(ROUND(Table269[[#This Row],[2016]],3),"0.000")</f>
        <v>semis_archetype_0.275</v>
      </c>
      <c r="B250" s="4">
        <f t="shared" si="34"/>
        <v>0.27500000000000002</v>
      </c>
      <c r="C250" s="4">
        <f t="shared" si="41"/>
        <v>0.27500000000000002</v>
      </c>
      <c r="D250" s="4">
        <f t="shared" si="41"/>
        <v>0.27500000000000002</v>
      </c>
      <c r="E250" s="4">
        <f t="shared" si="41"/>
        <v>0.26872768106484879</v>
      </c>
      <c r="F250" s="4">
        <f t="shared" si="41"/>
        <v>0.26245536212969806</v>
      </c>
      <c r="G250" s="4">
        <f t="shared" si="41"/>
        <v>0.25618304319454643</v>
      </c>
      <c r="H250" s="4">
        <f t="shared" si="41"/>
        <v>0.24991072425939528</v>
      </c>
      <c r="I250" s="4">
        <f t="shared" si="41"/>
        <v>0.24363840532424408</v>
      </c>
      <c r="J250" s="4">
        <f t="shared" si="41"/>
        <v>0.23736608638909293</v>
      </c>
      <c r="K250" s="4">
        <f t="shared" si="41"/>
        <v>0.23109376745394172</v>
      </c>
      <c r="L250" s="4">
        <f t="shared" si="41"/>
        <v>0.22482144851879055</v>
      </c>
      <c r="M250" s="4">
        <f t="shared" si="41"/>
        <v>0.21854912958363934</v>
      </c>
      <c r="N250" s="4">
        <f t="shared" si="41"/>
        <v>0.21227681064848819</v>
      </c>
      <c r="O250" s="4">
        <f t="shared" si="41"/>
        <v>0.20600449171333698</v>
      </c>
      <c r="P250" s="4">
        <f t="shared" si="41"/>
        <v>0.19973217277818592</v>
      </c>
      <c r="Q250" s="4">
        <f t="shared" si="41"/>
        <v>0.19570268147734085</v>
      </c>
      <c r="R250" s="4">
        <f t="shared" si="41"/>
        <v>0.19167319017649584</v>
      </c>
      <c r="S250" s="4">
        <f t="shared" si="40"/>
        <v>0.18764369887565083</v>
      </c>
      <c r="T250" s="4">
        <f t="shared" si="40"/>
        <v>0.18361420757480579</v>
      </c>
      <c r="U250" s="4">
        <f t="shared" si="40"/>
        <v>0.17958471627396072</v>
      </c>
      <c r="V250" s="4">
        <f t="shared" si="40"/>
        <v>0.17466822205683114</v>
      </c>
      <c r="W250" s="4">
        <f t="shared" si="40"/>
        <v>0.16975172783970152</v>
      </c>
      <c r="X250" s="4">
        <f t="shared" si="40"/>
        <v>0.16483523362257191</v>
      </c>
      <c r="Y250" s="4">
        <f t="shared" si="40"/>
        <v>0.1599187394054423</v>
      </c>
      <c r="Z250" s="4">
        <f t="shared" si="40"/>
        <v>0.15500224518831271</v>
      </c>
      <c r="AA250" s="4">
        <f t="shared" si="40"/>
        <v>0.15128250993609588</v>
      </c>
      <c r="AB250" s="4">
        <f t="shared" si="40"/>
        <v>0.14756277468387904</v>
      </c>
      <c r="AC250" s="4">
        <f t="shared" si="40"/>
        <v>0.14384303943166221</v>
      </c>
      <c r="AD250" s="4">
        <f t="shared" si="40"/>
        <v>0.14012330417944535</v>
      </c>
      <c r="AE250" s="4">
        <f t="shared" si="40"/>
        <v>0.13640356892722849</v>
      </c>
      <c r="AF250" s="4">
        <f t="shared" si="40"/>
        <v>0.120381111128731</v>
      </c>
      <c r="AG250" s="4">
        <f t="shared" si="40"/>
        <v>0.10435865333023352</v>
      </c>
      <c r="AH250" s="4">
        <f t="shared" si="37"/>
        <v>8.8336195531736023E-2</v>
      </c>
      <c r="AI250" s="4">
        <f t="shared" si="37"/>
        <v>7.2313737733238542E-2</v>
      </c>
      <c r="AJ250" s="4">
        <f t="shared" si="37"/>
        <v>5.6291279934741062E-2</v>
      </c>
    </row>
    <row r="251" spans="1:36" x14ac:dyDescent="0.25">
      <c r="A251" t="str">
        <f>"semis_archetype_"&amp;TEXT(ROUND(Table269[[#This Row],[2016]],3),"0.000")</f>
        <v>semis_archetype_0.270</v>
      </c>
      <c r="B251" s="4">
        <f t="shared" si="34"/>
        <v>0.27</v>
      </c>
      <c r="C251" s="4">
        <f t="shared" si="41"/>
        <v>0.27</v>
      </c>
      <c r="D251" s="4">
        <f t="shared" si="41"/>
        <v>0.27</v>
      </c>
      <c r="E251" s="4">
        <f t="shared" si="41"/>
        <v>0.26387107541449523</v>
      </c>
      <c r="F251" s="4">
        <f t="shared" si="41"/>
        <v>0.25774215082899088</v>
      </c>
      <c r="G251" s="4">
        <f t="shared" si="41"/>
        <v>0.2516132262434857</v>
      </c>
      <c r="H251" s="4">
        <f t="shared" si="41"/>
        <v>0.24548430165798091</v>
      </c>
      <c r="I251" s="4">
        <f t="shared" si="41"/>
        <v>0.23935537707247612</v>
      </c>
      <c r="J251" s="4">
        <f t="shared" si="41"/>
        <v>0.23322645248697135</v>
      </c>
      <c r="K251" s="4">
        <f t="shared" si="41"/>
        <v>0.22709752790146656</v>
      </c>
      <c r="L251" s="4">
        <f t="shared" si="41"/>
        <v>0.2209686033159618</v>
      </c>
      <c r="M251" s="4">
        <f t="shared" si="41"/>
        <v>0.21483967873045701</v>
      </c>
      <c r="N251" s="4">
        <f t="shared" si="41"/>
        <v>0.20871075414495224</v>
      </c>
      <c r="O251" s="4">
        <f t="shared" si="41"/>
        <v>0.20258182955944745</v>
      </c>
      <c r="P251" s="4">
        <f t="shared" si="41"/>
        <v>0.1964529049739428</v>
      </c>
      <c r="Q251" s="4">
        <f t="shared" si="41"/>
        <v>0.19251553371521685</v>
      </c>
      <c r="R251" s="4">
        <f t="shared" si="41"/>
        <v>0.18857816245649092</v>
      </c>
      <c r="S251" s="4">
        <f t="shared" si="40"/>
        <v>0.184640791197765</v>
      </c>
      <c r="T251" s="4">
        <f t="shared" si="40"/>
        <v>0.18070341993903904</v>
      </c>
      <c r="U251" s="4">
        <f t="shared" si="40"/>
        <v>0.17676604868031309</v>
      </c>
      <c r="V251" s="4">
        <f t="shared" si="40"/>
        <v>0.17196195268433495</v>
      </c>
      <c r="W251" s="4">
        <f t="shared" si="40"/>
        <v>0.16715785668835681</v>
      </c>
      <c r="X251" s="4">
        <f t="shared" si="40"/>
        <v>0.16235376069237867</v>
      </c>
      <c r="Y251" s="4">
        <f t="shared" si="40"/>
        <v>0.15754966469640053</v>
      </c>
      <c r="Z251" s="4">
        <f t="shared" si="40"/>
        <v>0.15274556870042238</v>
      </c>
      <c r="AA251" s="4">
        <f t="shared" si="40"/>
        <v>0.14911087201573744</v>
      </c>
      <c r="AB251" s="4">
        <f t="shared" si="40"/>
        <v>0.1454761753310525</v>
      </c>
      <c r="AC251" s="4">
        <f t="shared" si="40"/>
        <v>0.14184147864636756</v>
      </c>
      <c r="AD251" s="4">
        <f t="shared" si="40"/>
        <v>0.13820678196168262</v>
      </c>
      <c r="AE251" s="4">
        <f t="shared" si="40"/>
        <v>0.13457208527699765</v>
      </c>
      <c r="AF251" s="4">
        <f t="shared" si="40"/>
        <v>0.11891592420854633</v>
      </c>
      <c r="AG251" s="4">
        <f t="shared" si="40"/>
        <v>0.10325976314009501</v>
      </c>
      <c r="AH251" s="4">
        <f t="shared" si="37"/>
        <v>8.7603602071643694E-2</v>
      </c>
      <c r="AI251" s="4">
        <f t="shared" si="37"/>
        <v>7.1947441003192378E-2</v>
      </c>
      <c r="AJ251" s="4">
        <f t="shared" si="37"/>
        <v>5.6291279934741062E-2</v>
      </c>
    </row>
    <row r="252" spans="1:36" x14ac:dyDescent="0.25">
      <c r="A252" t="str">
        <f>"semis_archetype_"&amp;TEXT(ROUND(Table269[[#This Row],[2016]],3),"0.000")</f>
        <v>semis_archetype_0.265</v>
      </c>
      <c r="B252" s="4">
        <f t="shared" si="34"/>
        <v>0.26500000000000001</v>
      </c>
      <c r="C252" s="4">
        <f t="shared" si="41"/>
        <v>0.26500000000000001</v>
      </c>
      <c r="D252" s="4">
        <f t="shared" si="41"/>
        <v>0.26500000000000001</v>
      </c>
      <c r="E252" s="4">
        <f t="shared" si="41"/>
        <v>0.25901446976414166</v>
      </c>
      <c r="F252" s="4">
        <f t="shared" si="41"/>
        <v>0.25302893952828365</v>
      </c>
      <c r="G252" s="4">
        <f t="shared" si="41"/>
        <v>0.24704340929242488</v>
      </c>
      <c r="H252" s="4">
        <f t="shared" si="41"/>
        <v>0.24105787905656653</v>
      </c>
      <c r="I252" s="4">
        <f t="shared" si="41"/>
        <v>0.23507234882070815</v>
      </c>
      <c r="J252" s="4">
        <f t="shared" si="41"/>
        <v>0.22908681858484981</v>
      </c>
      <c r="K252" s="4">
        <f t="shared" si="41"/>
        <v>0.2231012883489914</v>
      </c>
      <c r="L252" s="4">
        <f t="shared" si="41"/>
        <v>0.21711575811313305</v>
      </c>
      <c r="M252" s="4">
        <f t="shared" si="41"/>
        <v>0.21113022787727467</v>
      </c>
      <c r="N252" s="4">
        <f t="shared" si="41"/>
        <v>0.20514469764141632</v>
      </c>
      <c r="O252" s="4">
        <f t="shared" si="41"/>
        <v>0.19915916740555795</v>
      </c>
      <c r="P252" s="4">
        <f t="shared" si="41"/>
        <v>0.19317363716969968</v>
      </c>
      <c r="Q252" s="4">
        <f t="shared" si="41"/>
        <v>0.18932838595309281</v>
      </c>
      <c r="R252" s="4">
        <f t="shared" ref="R252:AG267" si="42">(($B252-$AJ$2)*((R$2-$AJ$2)/($B$2-$AJ$2)))+$AJ$2</f>
        <v>0.18548313473648598</v>
      </c>
      <c r="S252" s="4">
        <f t="shared" si="42"/>
        <v>0.18163788351987917</v>
      </c>
      <c r="T252" s="4">
        <f t="shared" si="42"/>
        <v>0.17779263230327233</v>
      </c>
      <c r="U252" s="4">
        <f t="shared" si="42"/>
        <v>0.17394738108666546</v>
      </c>
      <c r="V252" s="4">
        <f t="shared" si="42"/>
        <v>0.16925568331183877</v>
      </c>
      <c r="W252" s="4">
        <f t="shared" si="42"/>
        <v>0.1645639855370121</v>
      </c>
      <c r="X252" s="4">
        <f t="shared" si="42"/>
        <v>0.1598722877621854</v>
      </c>
      <c r="Y252" s="4">
        <f t="shared" si="42"/>
        <v>0.15518058998735873</v>
      </c>
      <c r="Z252" s="4">
        <f t="shared" si="42"/>
        <v>0.15048889221253203</v>
      </c>
      <c r="AA252" s="4">
        <f t="shared" si="42"/>
        <v>0.14693923409537901</v>
      </c>
      <c r="AB252" s="4">
        <f t="shared" si="42"/>
        <v>0.14338957597822596</v>
      </c>
      <c r="AC252" s="4">
        <f t="shared" si="42"/>
        <v>0.13983991786107292</v>
      </c>
      <c r="AD252" s="4">
        <f t="shared" si="42"/>
        <v>0.13629025974391989</v>
      </c>
      <c r="AE252" s="4">
        <f t="shared" si="42"/>
        <v>0.13274060162676679</v>
      </c>
      <c r="AF252" s="4">
        <f t="shared" si="42"/>
        <v>0.11745073728836164</v>
      </c>
      <c r="AG252" s="4">
        <f t="shared" si="42"/>
        <v>0.1021608729499565</v>
      </c>
      <c r="AH252" s="4">
        <f t="shared" si="37"/>
        <v>8.6871008611551351E-2</v>
      </c>
      <c r="AI252" s="4">
        <f t="shared" si="37"/>
        <v>7.1581144273146213E-2</v>
      </c>
      <c r="AJ252" s="4">
        <f t="shared" si="37"/>
        <v>5.6291279934741062E-2</v>
      </c>
    </row>
    <row r="253" spans="1:36" x14ac:dyDescent="0.25">
      <c r="A253" t="str">
        <f>"semis_archetype_"&amp;TEXT(ROUND(Table269[[#This Row],[2016]],3),"0.000")</f>
        <v>semis_archetype_0.260</v>
      </c>
      <c r="B253" s="4">
        <f t="shared" si="34"/>
        <v>0.26</v>
      </c>
      <c r="C253" s="4">
        <f t="shared" ref="C253:R268" si="43">(($B253-$AJ$2)*((C$2-$AJ$2)/($B$2-$AJ$2)))+$AJ$2</f>
        <v>0.26</v>
      </c>
      <c r="D253" s="4">
        <f t="shared" si="43"/>
        <v>0.26</v>
      </c>
      <c r="E253" s="4">
        <f t="shared" si="43"/>
        <v>0.25415786411378805</v>
      </c>
      <c r="F253" s="4">
        <f t="shared" si="43"/>
        <v>0.24831572822757644</v>
      </c>
      <c r="G253" s="4">
        <f t="shared" si="43"/>
        <v>0.24247359234136412</v>
      </c>
      <c r="H253" s="4">
        <f t="shared" si="43"/>
        <v>0.23663145645515216</v>
      </c>
      <c r="I253" s="4">
        <f t="shared" si="43"/>
        <v>0.23078932056894019</v>
      </c>
      <c r="J253" s="4">
        <f t="shared" si="43"/>
        <v>0.22494718468272823</v>
      </c>
      <c r="K253" s="4">
        <f t="shared" si="43"/>
        <v>0.21910504879651627</v>
      </c>
      <c r="L253" s="4">
        <f t="shared" si="43"/>
        <v>0.2132629129103043</v>
      </c>
      <c r="M253" s="4">
        <f t="shared" si="43"/>
        <v>0.20742077702409234</v>
      </c>
      <c r="N253" s="4">
        <f t="shared" si="43"/>
        <v>0.20157864113788038</v>
      </c>
      <c r="O253" s="4">
        <f t="shared" si="43"/>
        <v>0.19573650525166841</v>
      </c>
      <c r="P253" s="4">
        <f t="shared" si="43"/>
        <v>0.18989436936545656</v>
      </c>
      <c r="Q253" s="4">
        <f t="shared" si="43"/>
        <v>0.18614123819096878</v>
      </c>
      <c r="R253" s="4">
        <f t="shared" si="43"/>
        <v>0.18238810701648106</v>
      </c>
      <c r="S253" s="4">
        <f t="shared" si="42"/>
        <v>0.17863497584199334</v>
      </c>
      <c r="T253" s="4">
        <f t="shared" si="42"/>
        <v>0.17488184466750559</v>
      </c>
      <c r="U253" s="4">
        <f t="shared" si="42"/>
        <v>0.17112871349301781</v>
      </c>
      <c r="V253" s="4">
        <f t="shared" si="42"/>
        <v>0.16654941393934258</v>
      </c>
      <c r="W253" s="4">
        <f t="shared" si="42"/>
        <v>0.16197011438566739</v>
      </c>
      <c r="X253" s="4">
        <f t="shared" si="42"/>
        <v>0.15739081483199213</v>
      </c>
      <c r="Y253" s="4">
        <f t="shared" si="42"/>
        <v>0.15281151527831693</v>
      </c>
      <c r="Z253" s="4">
        <f t="shared" si="42"/>
        <v>0.14823221572464171</v>
      </c>
      <c r="AA253" s="4">
        <f t="shared" si="42"/>
        <v>0.14476759617502055</v>
      </c>
      <c r="AB253" s="4">
        <f t="shared" si="42"/>
        <v>0.14130297662539942</v>
      </c>
      <c r="AC253" s="4">
        <f t="shared" si="42"/>
        <v>0.13783835707577827</v>
      </c>
      <c r="AD253" s="4">
        <f t="shared" si="42"/>
        <v>0.13437373752615711</v>
      </c>
      <c r="AE253" s="4">
        <f t="shared" si="42"/>
        <v>0.13090911797653593</v>
      </c>
      <c r="AF253" s="4">
        <f t="shared" si="42"/>
        <v>0.11598555036817695</v>
      </c>
      <c r="AG253" s="4">
        <f t="shared" si="42"/>
        <v>0.10106198275981798</v>
      </c>
      <c r="AH253" s="4">
        <f t="shared" si="37"/>
        <v>8.6138415151459008E-2</v>
      </c>
      <c r="AI253" s="4">
        <f t="shared" si="37"/>
        <v>7.1214847543100035E-2</v>
      </c>
      <c r="AJ253" s="4">
        <f t="shared" si="37"/>
        <v>5.6291279934741062E-2</v>
      </c>
    </row>
    <row r="254" spans="1:36" x14ac:dyDescent="0.25">
      <c r="A254" t="str">
        <f>"semis_archetype_"&amp;TEXT(ROUND(Table269[[#This Row],[2016]],3),"0.000")</f>
        <v>semis_archetype_0.255</v>
      </c>
      <c r="B254" s="4">
        <f t="shared" si="34"/>
        <v>0.255</v>
      </c>
      <c r="C254" s="4">
        <f t="shared" si="43"/>
        <v>0.255</v>
      </c>
      <c r="D254" s="4">
        <f t="shared" si="43"/>
        <v>0.255</v>
      </c>
      <c r="E254" s="4">
        <f t="shared" si="43"/>
        <v>0.24930125846343443</v>
      </c>
      <c r="F254" s="4">
        <f t="shared" si="43"/>
        <v>0.24360251692686924</v>
      </c>
      <c r="G254" s="4">
        <f t="shared" si="43"/>
        <v>0.23790377539030333</v>
      </c>
      <c r="H254" s="4">
        <f t="shared" si="43"/>
        <v>0.23220503385373778</v>
      </c>
      <c r="I254" s="4">
        <f t="shared" si="43"/>
        <v>0.22650629231717223</v>
      </c>
      <c r="J254" s="4">
        <f t="shared" si="43"/>
        <v>0.22080755078060668</v>
      </c>
      <c r="K254" s="4">
        <f t="shared" si="43"/>
        <v>0.2151088092440411</v>
      </c>
      <c r="L254" s="4">
        <f t="shared" si="43"/>
        <v>0.20941006770747556</v>
      </c>
      <c r="M254" s="4">
        <f t="shared" si="43"/>
        <v>0.20371132617091001</v>
      </c>
      <c r="N254" s="4">
        <f t="shared" si="43"/>
        <v>0.19801258463434446</v>
      </c>
      <c r="O254" s="4">
        <f t="shared" si="43"/>
        <v>0.19231384309777888</v>
      </c>
      <c r="P254" s="4">
        <f t="shared" si="43"/>
        <v>0.18661510156121344</v>
      </c>
      <c r="Q254" s="4">
        <f t="shared" si="43"/>
        <v>0.18295409042884478</v>
      </c>
      <c r="R254" s="4">
        <f t="shared" si="43"/>
        <v>0.17929307929647614</v>
      </c>
      <c r="S254" s="4">
        <f t="shared" si="42"/>
        <v>0.17563206816410748</v>
      </c>
      <c r="T254" s="4">
        <f t="shared" si="42"/>
        <v>0.17197105703173887</v>
      </c>
      <c r="U254" s="4">
        <f t="shared" si="42"/>
        <v>0.16831004589937015</v>
      </c>
      <c r="V254" s="4">
        <f t="shared" si="42"/>
        <v>0.1638431445668464</v>
      </c>
      <c r="W254" s="4">
        <f t="shared" si="42"/>
        <v>0.15937624323432265</v>
      </c>
      <c r="X254" s="4">
        <f t="shared" si="42"/>
        <v>0.15490934190179889</v>
      </c>
      <c r="Y254" s="4">
        <f t="shared" si="42"/>
        <v>0.15044244056927514</v>
      </c>
      <c r="Z254" s="4">
        <f t="shared" si="42"/>
        <v>0.14597553923675138</v>
      </c>
      <c r="AA254" s="4">
        <f t="shared" si="42"/>
        <v>0.14259595825466215</v>
      </c>
      <c r="AB254" s="4">
        <f t="shared" si="42"/>
        <v>0.13921637727257288</v>
      </c>
      <c r="AC254" s="4">
        <f t="shared" si="42"/>
        <v>0.13583679629048362</v>
      </c>
      <c r="AD254" s="4">
        <f t="shared" si="42"/>
        <v>0.13245721530839438</v>
      </c>
      <c r="AE254" s="4">
        <f t="shared" si="42"/>
        <v>0.12907763432630509</v>
      </c>
      <c r="AF254" s="4">
        <f t="shared" si="42"/>
        <v>0.11452036344799228</v>
      </c>
      <c r="AG254" s="4">
        <f t="shared" si="42"/>
        <v>9.9963092569679474E-2</v>
      </c>
      <c r="AH254" s="4">
        <f t="shared" si="37"/>
        <v>8.5405821691366679E-2</v>
      </c>
      <c r="AI254" s="4">
        <f t="shared" si="37"/>
        <v>7.084855081305387E-2</v>
      </c>
      <c r="AJ254" s="4">
        <f t="shared" si="37"/>
        <v>5.6291279934741062E-2</v>
      </c>
    </row>
    <row r="255" spans="1:36" x14ac:dyDescent="0.25">
      <c r="A255" t="str">
        <f>"semis_archetype_"&amp;TEXT(ROUND(Table269[[#This Row],[2016]],3),"0.000")</f>
        <v>semis_archetype_0.250</v>
      </c>
      <c r="B255" s="4">
        <f t="shared" si="34"/>
        <v>0.25</v>
      </c>
      <c r="C255" s="4">
        <f t="shared" si="43"/>
        <v>0.25</v>
      </c>
      <c r="D255" s="4">
        <f t="shared" si="43"/>
        <v>0.25</v>
      </c>
      <c r="E255" s="4">
        <f t="shared" si="43"/>
        <v>0.24444465281308084</v>
      </c>
      <c r="F255" s="4">
        <f t="shared" si="43"/>
        <v>0.23888930562616204</v>
      </c>
      <c r="G255" s="4">
        <f t="shared" si="43"/>
        <v>0.23333395843924254</v>
      </c>
      <c r="H255" s="4">
        <f t="shared" si="43"/>
        <v>0.2277786112523234</v>
      </c>
      <c r="I255" s="4">
        <f t="shared" si="43"/>
        <v>0.22222326406540424</v>
      </c>
      <c r="J255" s="4">
        <f t="shared" si="43"/>
        <v>0.21666791687848511</v>
      </c>
      <c r="K255" s="4">
        <f t="shared" si="43"/>
        <v>0.21111256969156594</v>
      </c>
      <c r="L255" s="4">
        <f t="shared" si="43"/>
        <v>0.20555722250464681</v>
      </c>
      <c r="M255" s="4">
        <f t="shared" si="43"/>
        <v>0.20000187531772765</v>
      </c>
      <c r="N255" s="4">
        <f t="shared" si="43"/>
        <v>0.19444652813080851</v>
      </c>
      <c r="O255" s="4">
        <f t="shared" si="43"/>
        <v>0.18889118094388935</v>
      </c>
      <c r="P255" s="4">
        <f t="shared" si="43"/>
        <v>0.18333583375697032</v>
      </c>
      <c r="Q255" s="4">
        <f t="shared" si="43"/>
        <v>0.17976694266672075</v>
      </c>
      <c r="R255" s="4">
        <f t="shared" si="43"/>
        <v>0.1761980515764712</v>
      </c>
      <c r="S255" s="4">
        <f t="shared" si="42"/>
        <v>0.17262916048622168</v>
      </c>
      <c r="T255" s="4">
        <f t="shared" si="42"/>
        <v>0.16906026939597213</v>
      </c>
      <c r="U255" s="4">
        <f t="shared" si="42"/>
        <v>0.16549137830572253</v>
      </c>
      <c r="V255" s="4">
        <f t="shared" si="42"/>
        <v>0.16113687519435022</v>
      </c>
      <c r="W255" s="4">
        <f t="shared" si="42"/>
        <v>0.15678237208297793</v>
      </c>
      <c r="X255" s="4">
        <f t="shared" si="42"/>
        <v>0.15242786897160565</v>
      </c>
      <c r="Y255" s="4">
        <f t="shared" si="42"/>
        <v>0.14807336586023334</v>
      </c>
      <c r="Z255" s="4">
        <f t="shared" si="42"/>
        <v>0.14371886274886103</v>
      </c>
      <c r="AA255" s="4">
        <f t="shared" si="42"/>
        <v>0.14042432033430369</v>
      </c>
      <c r="AB255" s="4">
        <f t="shared" si="42"/>
        <v>0.13712977791974634</v>
      </c>
      <c r="AC255" s="4">
        <f t="shared" si="42"/>
        <v>0.133835235505189</v>
      </c>
      <c r="AD255" s="4">
        <f t="shared" si="42"/>
        <v>0.13054069309063163</v>
      </c>
      <c r="AE255" s="4">
        <f t="shared" si="42"/>
        <v>0.12724615067607425</v>
      </c>
      <c r="AF255" s="4">
        <f t="shared" si="42"/>
        <v>0.11305517652780761</v>
      </c>
      <c r="AG255" s="4">
        <f t="shared" si="42"/>
        <v>9.8864202379540966E-2</v>
      </c>
      <c r="AH255" s="4">
        <f t="shared" si="37"/>
        <v>8.4673228231274336E-2</v>
      </c>
      <c r="AI255" s="4">
        <f t="shared" si="37"/>
        <v>7.0482254083007692E-2</v>
      </c>
      <c r="AJ255" s="4">
        <f t="shared" si="37"/>
        <v>5.6291279934741062E-2</v>
      </c>
    </row>
    <row r="256" spans="1:36" x14ac:dyDescent="0.25">
      <c r="A256" t="str">
        <f>"semis_archetype_"&amp;TEXT(ROUND(Table269[[#This Row],[2016]],3),"0.000")</f>
        <v>semis_archetype_0.245</v>
      </c>
      <c r="B256" s="4">
        <f t="shared" si="34"/>
        <v>0.245</v>
      </c>
      <c r="C256" s="4">
        <f t="shared" si="43"/>
        <v>0.245</v>
      </c>
      <c r="D256" s="4">
        <f t="shared" si="43"/>
        <v>0.245</v>
      </c>
      <c r="E256" s="4">
        <f t="shared" si="43"/>
        <v>0.23958804716272725</v>
      </c>
      <c r="F256" s="4">
        <f t="shared" si="43"/>
        <v>0.23417609432545486</v>
      </c>
      <c r="G256" s="4">
        <f t="shared" si="43"/>
        <v>0.22876414148818175</v>
      </c>
      <c r="H256" s="4">
        <f t="shared" si="43"/>
        <v>0.22335218865090903</v>
      </c>
      <c r="I256" s="4">
        <f t="shared" si="43"/>
        <v>0.21794023581363628</v>
      </c>
      <c r="J256" s="4">
        <f t="shared" si="43"/>
        <v>0.21252828297636356</v>
      </c>
      <c r="K256" s="4">
        <f t="shared" si="43"/>
        <v>0.20711633013909081</v>
      </c>
      <c r="L256" s="4">
        <f t="shared" si="43"/>
        <v>0.20170437730181806</v>
      </c>
      <c r="M256" s="4">
        <f t="shared" si="43"/>
        <v>0.19629242446454531</v>
      </c>
      <c r="N256" s="4">
        <f t="shared" si="43"/>
        <v>0.19088047162727259</v>
      </c>
      <c r="O256" s="4">
        <f t="shared" si="43"/>
        <v>0.18546851878999984</v>
      </c>
      <c r="P256" s="4">
        <f t="shared" si="43"/>
        <v>0.18005656595272718</v>
      </c>
      <c r="Q256" s="4">
        <f t="shared" si="43"/>
        <v>0.17657979490459672</v>
      </c>
      <c r="R256" s="4">
        <f t="shared" si="43"/>
        <v>0.17310302385646625</v>
      </c>
      <c r="S256" s="4">
        <f t="shared" si="42"/>
        <v>0.16962625280833582</v>
      </c>
      <c r="T256" s="4">
        <f t="shared" si="42"/>
        <v>0.16614948176020539</v>
      </c>
      <c r="U256" s="4">
        <f t="shared" si="42"/>
        <v>0.1626727107120749</v>
      </c>
      <c r="V256" s="4">
        <f t="shared" si="42"/>
        <v>0.15843060582185406</v>
      </c>
      <c r="W256" s="4">
        <f t="shared" si="42"/>
        <v>0.15418850093163322</v>
      </c>
      <c r="X256" s="4">
        <f t="shared" si="42"/>
        <v>0.14994639604141238</v>
      </c>
      <c r="Y256" s="4">
        <f t="shared" si="42"/>
        <v>0.14570429115119155</v>
      </c>
      <c r="Z256" s="4">
        <f t="shared" si="42"/>
        <v>0.14146218626097071</v>
      </c>
      <c r="AA256" s="4">
        <f t="shared" si="42"/>
        <v>0.13825268241394525</v>
      </c>
      <c r="AB256" s="4">
        <f t="shared" si="42"/>
        <v>0.1350431785669198</v>
      </c>
      <c r="AC256" s="4">
        <f t="shared" si="42"/>
        <v>0.13183367471989432</v>
      </c>
      <c r="AD256" s="4">
        <f t="shared" si="42"/>
        <v>0.12862417087286887</v>
      </c>
      <c r="AE256" s="4">
        <f t="shared" si="42"/>
        <v>0.12541466702584342</v>
      </c>
      <c r="AF256" s="4">
        <f t="shared" si="42"/>
        <v>0.11158998960762292</v>
      </c>
      <c r="AG256" s="4">
        <f t="shared" si="42"/>
        <v>9.7765312189402459E-2</v>
      </c>
      <c r="AH256" s="4">
        <f t="shared" si="37"/>
        <v>8.3940634771181993E-2</v>
      </c>
      <c r="AI256" s="4">
        <f t="shared" si="37"/>
        <v>7.0115957352961528E-2</v>
      </c>
      <c r="AJ256" s="4">
        <f t="shared" si="37"/>
        <v>5.6291279934741062E-2</v>
      </c>
    </row>
    <row r="257" spans="1:36" x14ac:dyDescent="0.25">
      <c r="A257" t="str">
        <f>"semis_archetype_"&amp;TEXT(ROUND(Table269[[#This Row],[2016]],3),"0.000")</f>
        <v>semis_archetype_0.240</v>
      </c>
      <c r="B257" s="4">
        <f t="shared" si="34"/>
        <v>0.24</v>
      </c>
      <c r="C257" s="4">
        <f t="shared" si="43"/>
        <v>0.24</v>
      </c>
      <c r="D257" s="4">
        <f t="shared" si="43"/>
        <v>0.24</v>
      </c>
      <c r="E257" s="4">
        <f t="shared" si="43"/>
        <v>0.23473144151237366</v>
      </c>
      <c r="F257" s="4">
        <f t="shared" si="43"/>
        <v>0.22946288302474765</v>
      </c>
      <c r="G257" s="4">
        <f t="shared" si="43"/>
        <v>0.22419432453712099</v>
      </c>
      <c r="H257" s="4">
        <f t="shared" si="43"/>
        <v>0.21892576604949465</v>
      </c>
      <c r="I257" s="4">
        <f t="shared" si="43"/>
        <v>0.21365720756186832</v>
      </c>
      <c r="J257" s="4">
        <f t="shared" si="43"/>
        <v>0.20838864907424198</v>
      </c>
      <c r="K257" s="4">
        <f t="shared" si="43"/>
        <v>0.20312009058661565</v>
      </c>
      <c r="L257" s="4">
        <f t="shared" si="43"/>
        <v>0.19785153209898931</v>
      </c>
      <c r="M257" s="4">
        <f t="shared" si="43"/>
        <v>0.19258297361136298</v>
      </c>
      <c r="N257" s="4">
        <f t="shared" si="43"/>
        <v>0.18731441512373664</v>
      </c>
      <c r="O257" s="4">
        <f t="shared" si="43"/>
        <v>0.18204585663611031</v>
      </c>
      <c r="P257" s="4">
        <f t="shared" si="43"/>
        <v>0.17677729814848409</v>
      </c>
      <c r="Q257" s="4">
        <f t="shared" si="43"/>
        <v>0.17339264714247271</v>
      </c>
      <c r="R257" s="4">
        <f t="shared" si="43"/>
        <v>0.17000799613646134</v>
      </c>
      <c r="S257" s="4">
        <f t="shared" si="42"/>
        <v>0.16662334513044999</v>
      </c>
      <c r="T257" s="4">
        <f t="shared" si="42"/>
        <v>0.16323869412443864</v>
      </c>
      <c r="U257" s="4">
        <f t="shared" si="42"/>
        <v>0.15985404311842724</v>
      </c>
      <c r="V257" s="4">
        <f t="shared" si="42"/>
        <v>0.15572433644935788</v>
      </c>
      <c r="W257" s="4">
        <f t="shared" si="42"/>
        <v>0.15159462978028851</v>
      </c>
      <c r="X257" s="4">
        <f t="shared" si="42"/>
        <v>0.14746492311121912</v>
      </c>
      <c r="Y257" s="4">
        <f t="shared" si="42"/>
        <v>0.14333521644214975</v>
      </c>
      <c r="Z257" s="4">
        <f t="shared" si="42"/>
        <v>0.13920550977308038</v>
      </c>
      <c r="AA257" s="4">
        <f t="shared" si="42"/>
        <v>0.13608104449358682</v>
      </c>
      <c r="AB257" s="4">
        <f t="shared" si="42"/>
        <v>0.13295657921409326</v>
      </c>
      <c r="AC257" s="4">
        <f t="shared" si="42"/>
        <v>0.1298321139345997</v>
      </c>
      <c r="AD257" s="4">
        <f t="shared" si="42"/>
        <v>0.12670764865510614</v>
      </c>
      <c r="AE257" s="4">
        <f t="shared" si="42"/>
        <v>0.12358318337561255</v>
      </c>
      <c r="AF257" s="4">
        <f t="shared" si="42"/>
        <v>0.11012480268743824</v>
      </c>
      <c r="AG257" s="4">
        <f t="shared" si="42"/>
        <v>9.6666421999263952E-2</v>
      </c>
      <c r="AH257" s="4">
        <f t="shared" si="37"/>
        <v>8.3208041311089651E-2</v>
      </c>
      <c r="AI257" s="4">
        <f t="shared" si="37"/>
        <v>6.9749660622915363E-2</v>
      </c>
      <c r="AJ257" s="4">
        <f t="shared" si="37"/>
        <v>5.6291279934741062E-2</v>
      </c>
    </row>
    <row r="258" spans="1:36" x14ac:dyDescent="0.25">
      <c r="A258" t="str">
        <f>"semis_archetype_"&amp;TEXT(ROUND(Table269[[#This Row],[2016]],3),"0.000")</f>
        <v>semis_archetype_0.235</v>
      </c>
      <c r="B258" s="4">
        <f t="shared" si="34"/>
        <v>0.23500000000000001</v>
      </c>
      <c r="C258" s="4">
        <f t="shared" si="43"/>
        <v>0.23500000000000001</v>
      </c>
      <c r="D258" s="4">
        <f t="shared" si="43"/>
        <v>0.23500000000000001</v>
      </c>
      <c r="E258" s="4">
        <f t="shared" si="43"/>
        <v>0.22987483586202007</v>
      </c>
      <c r="F258" s="4">
        <f t="shared" si="43"/>
        <v>0.22474967172404048</v>
      </c>
      <c r="G258" s="4">
        <f t="shared" si="43"/>
        <v>0.21962450758606022</v>
      </c>
      <c r="H258" s="4">
        <f t="shared" si="43"/>
        <v>0.2144993434480803</v>
      </c>
      <c r="I258" s="4">
        <f t="shared" si="43"/>
        <v>0.20937417931010036</v>
      </c>
      <c r="J258" s="4">
        <f t="shared" si="43"/>
        <v>0.20424901517212046</v>
      </c>
      <c r="K258" s="4">
        <f t="shared" si="43"/>
        <v>0.19912385103414051</v>
      </c>
      <c r="L258" s="4">
        <f t="shared" si="43"/>
        <v>0.19399868689616059</v>
      </c>
      <c r="M258" s="4">
        <f t="shared" si="43"/>
        <v>0.18887352275818067</v>
      </c>
      <c r="N258" s="4">
        <f t="shared" si="43"/>
        <v>0.18374835862020075</v>
      </c>
      <c r="O258" s="4">
        <f t="shared" si="43"/>
        <v>0.1786231944822208</v>
      </c>
      <c r="P258" s="4">
        <f t="shared" si="43"/>
        <v>0.17349803034424097</v>
      </c>
      <c r="Q258" s="4">
        <f t="shared" si="43"/>
        <v>0.17020549938034868</v>
      </c>
      <c r="R258" s="4">
        <f t="shared" si="43"/>
        <v>0.16691296841645642</v>
      </c>
      <c r="S258" s="4">
        <f t="shared" si="42"/>
        <v>0.16362043745256416</v>
      </c>
      <c r="T258" s="4">
        <f t="shared" si="42"/>
        <v>0.1603279064886719</v>
      </c>
      <c r="U258" s="4">
        <f t="shared" si="42"/>
        <v>0.15703537552477964</v>
      </c>
      <c r="V258" s="4">
        <f t="shared" si="42"/>
        <v>0.15301806707686172</v>
      </c>
      <c r="W258" s="4">
        <f t="shared" si="42"/>
        <v>0.1490007586289438</v>
      </c>
      <c r="X258" s="4">
        <f t="shared" si="42"/>
        <v>0.14498345018102587</v>
      </c>
      <c r="Y258" s="4">
        <f t="shared" si="42"/>
        <v>0.14096614173310795</v>
      </c>
      <c r="Z258" s="4">
        <f t="shared" si="42"/>
        <v>0.13694883328519006</v>
      </c>
      <c r="AA258" s="4">
        <f t="shared" si="42"/>
        <v>0.13390940657322839</v>
      </c>
      <c r="AB258" s="4">
        <f t="shared" si="42"/>
        <v>0.13086997986126675</v>
      </c>
      <c r="AC258" s="4">
        <f t="shared" si="42"/>
        <v>0.12783055314930508</v>
      </c>
      <c r="AD258" s="4">
        <f t="shared" si="42"/>
        <v>0.1247911264373434</v>
      </c>
      <c r="AE258" s="4">
        <f t="shared" si="42"/>
        <v>0.1217516997253817</v>
      </c>
      <c r="AF258" s="4">
        <f t="shared" si="42"/>
        <v>0.10865961576725358</v>
      </c>
      <c r="AG258" s="4">
        <f t="shared" si="42"/>
        <v>9.5567531809125444E-2</v>
      </c>
      <c r="AH258" s="4">
        <f t="shared" si="37"/>
        <v>8.2475447850997322E-2</v>
      </c>
      <c r="AI258" s="4">
        <f t="shared" si="37"/>
        <v>6.9383363892869185E-2</v>
      </c>
      <c r="AJ258" s="4">
        <f t="shared" si="37"/>
        <v>5.6291279934741062E-2</v>
      </c>
    </row>
    <row r="259" spans="1:36" x14ac:dyDescent="0.25">
      <c r="A259" t="str">
        <f>"semis_archetype_"&amp;TEXT(ROUND(Table269[[#This Row],[2016]],3),"0.000")</f>
        <v>semis_archetype_0.230</v>
      </c>
      <c r="B259" s="4">
        <f t="shared" si="34"/>
        <v>0.23</v>
      </c>
      <c r="C259" s="4">
        <f t="shared" si="43"/>
        <v>0.23</v>
      </c>
      <c r="D259" s="4">
        <f t="shared" si="43"/>
        <v>0.23</v>
      </c>
      <c r="E259" s="4">
        <f t="shared" si="43"/>
        <v>0.22501823021166648</v>
      </c>
      <c r="F259" s="4">
        <f t="shared" si="43"/>
        <v>0.22003646042333327</v>
      </c>
      <c r="G259" s="4">
        <f t="shared" si="43"/>
        <v>0.21505469063499943</v>
      </c>
      <c r="H259" s="4">
        <f t="shared" si="43"/>
        <v>0.21007292084666593</v>
      </c>
      <c r="I259" s="4">
        <f t="shared" si="43"/>
        <v>0.20509115105833239</v>
      </c>
      <c r="J259" s="4">
        <f t="shared" si="43"/>
        <v>0.20010938126999889</v>
      </c>
      <c r="K259" s="4">
        <f t="shared" si="43"/>
        <v>0.19512761148166535</v>
      </c>
      <c r="L259" s="4">
        <f t="shared" si="43"/>
        <v>0.19014584169333185</v>
      </c>
      <c r="M259" s="4">
        <f t="shared" si="43"/>
        <v>0.18516407190499831</v>
      </c>
      <c r="N259" s="4">
        <f t="shared" si="43"/>
        <v>0.18018230211666481</v>
      </c>
      <c r="O259" s="4">
        <f t="shared" si="43"/>
        <v>0.17520053232833127</v>
      </c>
      <c r="P259" s="4">
        <f t="shared" si="43"/>
        <v>0.17021876253999785</v>
      </c>
      <c r="Q259" s="4">
        <f t="shared" si="43"/>
        <v>0.16701835161822468</v>
      </c>
      <c r="R259" s="4">
        <f t="shared" si="43"/>
        <v>0.1638179406964515</v>
      </c>
      <c r="S259" s="4">
        <f t="shared" si="42"/>
        <v>0.16061752977467836</v>
      </c>
      <c r="T259" s="4">
        <f t="shared" si="42"/>
        <v>0.15741711885290519</v>
      </c>
      <c r="U259" s="4">
        <f t="shared" si="42"/>
        <v>0.15421670793113199</v>
      </c>
      <c r="V259" s="4">
        <f t="shared" si="42"/>
        <v>0.15031179770436554</v>
      </c>
      <c r="W259" s="4">
        <f t="shared" si="42"/>
        <v>0.14640688747759908</v>
      </c>
      <c r="X259" s="4">
        <f t="shared" si="42"/>
        <v>0.14250197725083263</v>
      </c>
      <c r="Y259" s="4">
        <f t="shared" si="42"/>
        <v>0.13859706702406616</v>
      </c>
      <c r="Z259" s="4">
        <f t="shared" si="42"/>
        <v>0.13469215679729973</v>
      </c>
      <c r="AA259" s="4">
        <f t="shared" si="42"/>
        <v>0.13173776865286996</v>
      </c>
      <c r="AB259" s="4">
        <f t="shared" si="42"/>
        <v>0.12878338050844018</v>
      </c>
      <c r="AC259" s="4">
        <f t="shared" si="42"/>
        <v>0.12582899236401041</v>
      </c>
      <c r="AD259" s="4">
        <f t="shared" si="42"/>
        <v>0.12287460421958066</v>
      </c>
      <c r="AE259" s="4">
        <f t="shared" si="42"/>
        <v>0.11992021607515085</v>
      </c>
      <c r="AF259" s="4">
        <f t="shared" si="42"/>
        <v>0.1071944288470689</v>
      </c>
      <c r="AG259" s="4">
        <f t="shared" si="42"/>
        <v>9.4468641618986937E-2</v>
      </c>
      <c r="AH259" s="4">
        <f t="shared" si="37"/>
        <v>8.1742854390904979E-2</v>
      </c>
      <c r="AI259" s="4">
        <f t="shared" si="37"/>
        <v>6.901706716282302E-2</v>
      </c>
      <c r="AJ259" s="4">
        <f t="shared" si="37"/>
        <v>5.6291279934741062E-2</v>
      </c>
    </row>
    <row r="260" spans="1:36" x14ac:dyDescent="0.25">
      <c r="A260" t="str">
        <f>"semis_archetype_"&amp;TEXT(ROUND(Table269[[#This Row],[2016]],3),"0.000")</f>
        <v>semis_archetype_0.225</v>
      </c>
      <c r="B260" s="4">
        <f t="shared" si="34"/>
        <v>0.22500000000000001</v>
      </c>
      <c r="C260" s="4">
        <f t="shared" si="43"/>
        <v>0.22500000000000001</v>
      </c>
      <c r="D260" s="4">
        <f t="shared" si="43"/>
        <v>0.22500000000000001</v>
      </c>
      <c r="E260" s="4">
        <f t="shared" si="43"/>
        <v>0.22016162456131289</v>
      </c>
      <c r="F260" s="4">
        <f t="shared" si="43"/>
        <v>0.21532324912262607</v>
      </c>
      <c r="G260" s="4">
        <f t="shared" si="43"/>
        <v>0.21048487368393864</v>
      </c>
      <c r="H260" s="4">
        <f t="shared" si="43"/>
        <v>0.20564649824525155</v>
      </c>
      <c r="I260" s="4">
        <f t="shared" si="43"/>
        <v>0.20080812280656443</v>
      </c>
      <c r="J260" s="4">
        <f t="shared" si="43"/>
        <v>0.19596974736787734</v>
      </c>
      <c r="K260" s="4">
        <f t="shared" si="43"/>
        <v>0.19113137192919022</v>
      </c>
      <c r="L260" s="4">
        <f t="shared" si="43"/>
        <v>0.1862929964905031</v>
      </c>
      <c r="M260" s="4">
        <f t="shared" si="43"/>
        <v>0.18145462105181598</v>
      </c>
      <c r="N260" s="4">
        <f t="shared" si="43"/>
        <v>0.17661624561312889</v>
      </c>
      <c r="O260" s="4">
        <f t="shared" si="43"/>
        <v>0.17177787017444174</v>
      </c>
      <c r="P260" s="4">
        <f t="shared" si="43"/>
        <v>0.16693949473575473</v>
      </c>
      <c r="Q260" s="4">
        <f t="shared" si="43"/>
        <v>0.16383120385610064</v>
      </c>
      <c r="R260" s="4">
        <f t="shared" si="43"/>
        <v>0.16072291297644659</v>
      </c>
      <c r="S260" s="4">
        <f t="shared" si="42"/>
        <v>0.1576146220967925</v>
      </c>
      <c r="T260" s="4">
        <f t="shared" si="42"/>
        <v>0.15450633121713844</v>
      </c>
      <c r="U260" s="4">
        <f t="shared" si="42"/>
        <v>0.15139804033748433</v>
      </c>
      <c r="V260" s="4">
        <f t="shared" si="42"/>
        <v>0.14760552833186935</v>
      </c>
      <c r="W260" s="4">
        <f t="shared" si="42"/>
        <v>0.14381301632625437</v>
      </c>
      <c r="X260" s="4">
        <f t="shared" si="42"/>
        <v>0.14002050432063937</v>
      </c>
      <c r="Y260" s="4">
        <f t="shared" si="42"/>
        <v>0.13622799231502436</v>
      </c>
      <c r="Z260" s="4">
        <f t="shared" si="42"/>
        <v>0.13243548030940938</v>
      </c>
      <c r="AA260" s="4">
        <f t="shared" si="42"/>
        <v>0.12956613073251153</v>
      </c>
      <c r="AB260" s="4">
        <f t="shared" si="42"/>
        <v>0.12669678115561367</v>
      </c>
      <c r="AC260" s="4">
        <f t="shared" si="42"/>
        <v>0.12382743157871579</v>
      </c>
      <c r="AD260" s="4">
        <f t="shared" si="42"/>
        <v>0.12095808200181792</v>
      </c>
      <c r="AE260" s="4">
        <f t="shared" si="42"/>
        <v>0.11808873242492002</v>
      </c>
      <c r="AF260" s="4">
        <f t="shared" si="42"/>
        <v>0.10572924192688421</v>
      </c>
      <c r="AG260" s="4">
        <f t="shared" si="42"/>
        <v>9.336975142884843E-2</v>
      </c>
      <c r="AH260" s="4">
        <f t="shared" si="37"/>
        <v>8.1010260930812636E-2</v>
      </c>
      <c r="AI260" s="4">
        <f t="shared" si="37"/>
        <v>6.8650770432776856E-2</v>
      </c>
      <c r="AJ260" s="4">
        <f t="shared" si="37"/>
        <v>5.6291279934741062E-2</v>
      </c>
    </row>
    <row r="261" spans="1:36" x14ac:dyDescent="0.25">
      <c r="A261" t="str">
        <f>"semis_archetype_"&amp;TEXT(ROUND(Table269[[#This Row],[2016]],3),"0.000")</f>
        <v>semis_archetype_0.220</v>
      </c>
      <c r="B261" s="4">
        <f t="shared" si="34"/>
        <v>0.22</v>
      </c>
      <c r="C261" s="4">
        <f t="shared" si="43"/>
        <v>0.22</v>
      </c>
      <c r="D261" s="4">
        <f t="shared" si="43"/>
        <v>0.22</v>
      </c>
      <c r="E261" s="4">
        <f t="shared" si="43"/>
        <v>0.21530501891095929</v>
      </c>
      <c r="F261" s="4">
        <f t="shared" si="43"/>
        <v>0.21061003782191889</v>
      </c>
      <c r="G261" s="4">
        <f t="shared" si="43"/>
        <v>0.20591505673287788</v>
      </c>
      <c r="H261" s="4">
        <f t="shared" si="43"/>
        <v>0.20122007564383718</v>
      </c>
      <c r="I261" s="4">
        <f t="shared" si="43"/>
        <v>0.19652509455479647</v>
      </c>
      <c r="J261" s="4">
        <f t="shared" si="43"/>
        <v>0.19183011346575576</v>
      </c>
      <c r="K261" s="4">
        <f t="shared" si="43"/>
        <v>0.18713513237671506</v>
      </c>
      <c r="L261" s="4">
        <f t="shared" si="43"/>
        <v>0.18244015128767435</v>
      </c>
      <c r="M261" s="4">
        <f t="shared" si="43"/>
        <v>0.17774517019863365</v>
      </c>
      <c r="N261" s="4">
        <f t="shared" si="43"/>
        <v>0.17305018910959297</v>
      </c>
      <c r="O261" s="4">
        <f t="shared" si="43"/>
        <v>0.16835520802055223</v>
      </c>
      <c r="P261" s="4">
        <f t="shared" si="43"/>
        <v>0.16366022693151161</v>
      </c>
      <c r="Q261" s="4">
        <f t="shared" si="43"/>
        <v>0.16064405609397664</v>
      </c>
      <c r="R261" s="4">
        <f t="shared" si="43"/>
        <v>0.15762788525644167</v>
      </c>
      <c r="S261" s="4">
        <f t="shared" si="42"/>
        <v>0.1546117144189067</v>
      </c>
      <c r="T261" s="4">
        <f t="shared" si="42"/>
        <v>0.15159554358137173</v>
      </c>
      <c r="U261" s="4">
        <f t="shared" si="42"/>
        <v>0.1485793727438367</v>
      </c>
      <c r="V261" s="4">
        <f t="shared" si="42"/>
        <v>0.14489925895937317</v>
      </c>
      <c r="W261" s="4">
        <f t="shared" si="42"/>
        <v>0.14121914517490963</v>
      </c>
      <c r="X261" s="4">
        <f t="shared" si="42"/>
        <v>0.1375390313904461</v>
      </c>
      <c r="Y261" s="4">
        <f t="shared" si="42"/>
        <v>0.13385891760598256</v>
      </c>
      <c r="Z261" s="4">
        <f t="shared" si="42"/>
        <v>0.13017880382151906</v>
      </c>
      <c r="AA261" s="4">
        <f t="shared" si="42"/>
        <v>0.12739449281215309</v>
      </c>
      <c r="AB261" s="4">
        <f t="shared" si="42"/>
        <v>0.12461018180278711</v>
      </c>
      <c r="AC261" s="4">
        <f t="shared" si="42"/>
        <v>0.12182587079342114</v>
      </c>
      <c r="AD261" s="4">
        <f t="shared" si="42"/>
        <v>0.11904155978405516</v>
      </c>
      <c r="AE261" s="4">
        <f t="shared" si="42"/>
        <v>0.11625724877468915</v>
      </c>
      <c r="AF261" s="4">
        <f t="shared" si="42"/>
        <v>0.10426405500669954</v>
      </c>
      <c r="AG261" s="4">
        <f t="shared" si="42"/>
        <v>9.2270861238709923E-2</v>
      </c>
      <c r="AH261" s="4">
        <f t="shared" si="37"/>
        <v>8.0277667470720293E-2</v>
      </c>
      <c r="AI261" s="4">
        <f t="shared" si="37"/>
        <v>6.8284473702730678E-2</v>
      </c>
      <c r="AJ261" s="4">
        <f t="shared" si="37"/>
        <v>5.6291279934741062E-2</v>
      </c>
    </row>
    <row r="262" spans="1:36" x14ac:dyDescent="0.25">
      <c r="A262" t="str">
        <f>"semis_archetype_"&amp;TEXT(ROUND(Table269[[#This Row],[2016]],3),"0.000")</f>
        <v>semis_archetype_0.215</v>
      </c>
      <c r="B262" s="4">
        <f t="shared" si="34"/>
        <v>0.215</v>
      </c>
      <c r="C262" s="4">
        <f t="shared" si="43"/>
        <v>0.215</v>
      </c>
      <c r="D262" s="4">
        <f t="shared" si="43"/>
        <v>0.215</v>
      </c>
      <c r="E262" s="4">
        <f t="shared" si="43"/>
        <v>0.21044841326060568</v>
      </c>
      <c r="F262" s="4">
        <f t="shared" si="43"/>
        <v>0.20589682652121169</v>
      </c>
      <c r="G262" s="4">
        <f t="shared" si="43"/>
        <v>0.20134523978181709</v>
      </c>
      <c r="H262" s="4">
        <f t="shared" si="43"/>
        <v>0.1967936530424228</v>
      </c>
      <c r="I262" s="4">
        <f t="shared" si="43"/>
        <v>0.19224206630302851</v>
      </c>
      <c r="J262" s="4">
        <f t="shared" si="43"/>
        <v>0.18769047956363422</v>
      </c>
      <c r="K262" s="4">
        <f t="shared" si="43"/>
        <v>0.1831388928242399</v>
      </c>
      <c r="L262" s="4">
        <f t="shared" si="43"/>
        <v>0.17858730608484563</v>
      </c>
      <c r="M262" s="4">
        <f t="shared" si="43"/>
        <v>0.17403571934545131</v>
      </c>
      <c r="N262" s="4">
        <f t="shared" si="43"/>
        <v>0.16948413260605702</v>
      </c>
      <c r="O262" s="4">
        <f t="shared" si="43"/>
        <v>0.16493254586666273</v>
      </c>
      <c r="P262" s="4">
        <f t="shared" si="43"/>
        <v>0.16038095912726849</v>
      </c>
      <c r="Q262" s="4">
        <f t="shared" si="43"/>
        <v>0.15745690833185261</v>
      </c>
      <c r="R262" s="4">
        <f t="shared" si="43"/>
        <v>0.15453285753643672</v>
      </c>
      <c r="S262" s="4">
        <f t="shared" si="42"/>
        <v>0.15160880674102084</v>
      </c>
      <c r="T262" s="4">
        <f t="shared" si="42"/>
        <v>0.14868475594560498</v>
      </c>
      <c r="U262" s="4">
        <f t="shared" si="42"/>
        <v>0.14576070515018907</v>
      </c>
      <c r="V262" s="4">
        <f t="shared" si="42"/>
        <v>0.14219298958687698</v>
      </c>
      <c r="W262" s="4">
        <f t="shared" si="42"/>
        <v>0.13862527402356495</v>
      </c>
      <c r="X262" s="4">
        <f t="shared" si="42"/>
        <v>0.13505755846025286</v>
      </c>
      <c r="Y262" s="4">
        <f t="shared" si="42"/>
        <v>0.13148984289694077</v>
      </c>
      <c r="Z262" s="4">
        <f t="shared" si="42"/>
        <v>0.12792212733362873</v>
      </c>
      <c r="AA262" s="4">
        <f t="shared" si="42"/>
        <v>0.12522285489179463</v>
      </c>
      <c r="AB262" s="4">
        <f t="shared" si="42"/>
        <v>0.12252358244996057</v>
      </c>
      <c r="AC262" s="4">
        <f t="shared" si="42"/>
        <v>0.11982431000812649</v>
      </c>
      <c r="AD262" s="4">
        <f t="shared" si="42"/>
        <v>0.11712503756629242</v>
      </c>
      <c r="AE262" s="4">
        <f t="shared" si="42"/>
        <v>0.11442576512445832</v>
      </c>
      <c r="AF262" s="4">
        <f t="shared" si="42"/>
        <v>0.10279886808651487</v>
      </c>
      <c r="AG262" s="4">
        <f t="shared" si="42"/>
        <v>9.1171971048571415E-2</v>
      </c>
      <c r="AH262" s="4">
        <f t="shared" si="37"/>
        <v>7.9545074010627964E-2</v>
      </c>
      <c r="AI262" s="4">
        <f t="shared" si="37"/>
        <v>6.7918176972684513E-2</v>
      </c>
      <c r="AJ262" s="4">
        <f t="shared" si="37"/>
        <v>5.6291279934741062E-2</v>
      </c>
    </row>
    <row r="263" spans="1:36" x14ac:dyDescent="0.25">
      <c r="A263" t="str">
        <f>"semis_archetype_"&amp;TEXT(ROUND(Table269[[#This Row],[2016]],3),"0.000")</f>
        <v>semis_archetype_0.210</v>
      </c>
      <c r="B263" s="4">
        <f t="shared" ref="B263:B293" si="44">MROUND(B262-0.005,0.005)</f>
        <v>0.21</v>
      </c>
      <c r="C263" s="4">
        <f t="shared" si="43"/>
        <v>0.21</v>
      </c>
      <c r="D263" s="4">
        <f t="shared" si="43"/>
        <v>0.21</v>
      </c>
      <c r="E263" s="4">
        <f t="shared" si="43"/>
        <v>0.20559180761025209</v>
      </c>
      <c r="F263" s="4">
        <f t="shared" si="43"/>
        <v>0.20118361522050449</v>
      </c>
      <c r="G263" s="4">
        <f t="shared" si="43"/>
        <v>0.1967754228307563</v>
      </c>
      <c r="H263" s="4">
        <f t="shared" si="43"/>
        <v>0.19236723044100842</v>
      </c>
      <c r="I263" s="4">
        <f t="shared" si="43"/>
        <v>0.18795903805126052</v>
      </c>
      <c r="J263" s="4">
        <f t="shared" si="43"/>
        <v>0.18355084566151264</v>
      </c>
      <c r="K263" s="4">
        <f t="shared" si="43"/>
        <v>0.17914265327176476</v>
      </c>
      <c r="L263" s="4">
        <f t="shared" si="43"/>
        <v>0.17473446088201688</v>
      </c>
      <c r="M263" s="4">
        <f t="shared" si="43"/>
        <v>0.17032626849226895</v>
      </c>
      <c r="N263" s="4">
        <f t="shared" si="43"/>
        <v>0.16591807610252107</v>
      </c>
      <c r="O263" s="4">
        <f t="shared" si="43"/>
        <v>0.16150988371277319</v>
      </c>
      <c r="P263" s="4">
        <f t="shared" si="43"/>
        <v>0.15710169132302537</v>
      </c>
      <c r="Q263" s="4">
        <f t="shared" si="43"/>
        <v>0.15426976056972858</v>
      </c>
      <c r="R263" s="4">
        <f t="shared" si="43"/>
        <v>0.15143782981643178</v>
      </c>
      <c r="S263" s="4">
        <f t="shared" si="42"/>
        <v>0.14860589906313501</v>
      </c>
      <c r="T263" s="4">
        <f t="shared" si="42"/>
        <v>0.14577396830983824</v>
      </c>
      <c r="U263" s="4">
        <f t="shared" si="42"/>
        <v>0.14294203755654142</v>
      </c>
      <c r="V263" s="4">
        <f t="shared" si="42"/>
        <v>0.1394867202143808</v>
      </c>
      <c r="W263" s="4">
        <f t="shared" si="42"/>
        <v>0.13603140287222021</v>
      </c>
      <c r="X263" s="4">
        <f t="shared" si="42"/>
        <v>0.13257608553005962</v>
      </c>
      <c r="Y263" s="4">
        <f t="shared" si="42"/>
        <v>0.12912076818789897</v>
      </c>
      <c r="Z263" s="4">
        <f t="shared" si="42"/>
        <v>0.12566545084573838</v>
      </c>
      <c r="AA263" s="4">
        <f t="shared" si="42"/>
        <v>0.12305121697143621</v>
      </c>
      <c r="AB263" s="4">
        <f t="shared" si="42"/>
        <v>0.12043698309713403</v>
      </c>
      <c r="AC263" s="4">
        <f t="shared" si="42"/>
        <v>0.11782274922283184</v>
      </c>
      <c r="AD263" s="4">
        <f t="shared" si="42"/>
        <v>0.11520851534852966</v>
      </c>
      <c r="AE263" s="4">
        <f t="shared" si="42"/>
        <v>0.11259428147422745</v>
      </c>
      <c r="AF263" s="4">
        <f t="shared" si="42"/>
        <v>0.10133368116633018</v>
      </c>
      <c r="AG263" s="4">
        <f t="shared" si="42"/>
        <v>9.0073080858432908E-2</v>
      </c>
      <c r="AH263" s="4">
        <f t="shared" si="37"/>
        <v>7.8812480550535621E-2</v>
      </c>
      <c r="AI263" s="4">
        <f t="shared" si="37"/>
        <v>6.7551880242638335E-2</v>
      </c>
      <c r="AJ263" s="4">
        <f t="shared" si="37"/>
        <v>5.6291279934741062E-2</v>
      </c>
    </row>
    <row r="264" spans="1:36" x14ac:dyDescent="0.25">
      <c r="A264" t="str">
        <f>"semis_archetype_"&amp;TEXT(ROUND(Table269[[#This Row],[2016]],3),"0.000")</f>
        <v>semis_archetype_0.205</v>
      </c>
      <c r="B264" s="4">
        <f t="shared" si="44"/>
        <v>0.20500000000000002</v>
      </c>
      <c r="C264" s="4">
        <f t="shared" si="43"/>
        <v>0.20500000000000002</v>
      </c>
      <c r="D264" s="4">
        <f t="shared" si="43"/>
        <v>0.20500000000000002</v>
      </c>
      <c r="E264" s="4">
        <f t="shared" si="43"/>
        <v>0.20073520195989852</v>
      </c>
      <c r="F264" s="4">
        <f t="shared" si="43"/>
        <v>0.19647040391979731</v>
      </c>
      <c r="G264" s="4">
        <f t="shared" si="43"/>
        <v>0.19220560587969557</v>
      </c>
      <c r="H264" s="4">
        <f t="shared" si="43"/>
        <v>0.18794080783959408</v>
      </c>
      <c r="I264" s="4">
        <f t="shared" si="43"/>
        <v>0.18367600979949258</v>
      </c>
      <c r="J264" s="4">
        <f t="shared" si="43"/>
        <v>0.17941121175939112</v>
      </c>
      <c r="K264" s="4">
        <f t="shared" si="43"/>
        <v>0.17514641371928963</v>
      </c>
      <c r="L264" s="4">
        <f t="shared" si="43"/>
        <v>0.17088161567918814</v>
      </c>
      <c r="M264" s="4">
        <f t="shared" si="43"/>
        <v>0.16661681763908665</v>
      </c>
      <c r="N264" s="4">
        <f t="shared" si="43"/>
        <v>0.16235201959898515</v>
      </c>
      <c r="O264" s="4">
        <f t="shared" si="43"/>
        <v>0.15808722155888366</v>
      </c>
      <c r="P264" s="4">
        <f t="shared" si="43"/>
        <v>0.15382242351878228</v>
      </c>
      <c r="Q264" s="4">
        <f t="shared" si="43"/>
        <v>0.15108261280760457</v>
      </c>
      <c r="R264" s="4">
        <f t="shared" si="43"/>
        <v>0.14834280209642689</v>
      </c>
      <c r="S264" s="4">
        <f t="shared" si="42"/>
        <v>0.14560299138524918</v>
      </c>
      <c r="T264" s="4">
        <f t="shared" si="42"/>
        <v>0.1428631806740715</v>
      </c>
      <c r="U264" s="4">
        <f t="shared" si="42"/>
        <v>0.14012336996289379</v>
      </c>
      <c r="V264" s="4">
        <f t="shared" si="42"/>
        <v>0.13678045084188467</v>
      </c>
      <c r="W264" s="4">
        <f t="shared" si="42"/>
        <v>0.13343753172087552</v>
      </c>
      <c r="X264" s="4">
        <f t="shared" si="42"/>
        <v>0.13009461259986638</v>
      </c>
      <c r="Y264" s="4">
        <f t="shared" si="42"/>
        <v>0.1267516934788572</v>
      </c>
      <c r="Z264" s="4">
        <f t="shared" si="42"/>
        <v>0.12340877435784807</v>
      </c>
      <c r="AA264" s="4">
        <f t="shared" si="42"/>
        <v>0.12087957905107778</v>
      </c>
      <c r="AB264" s="4">
        <f t="shared" si="42"/>
        <v>0.11835038374430751</v>
      </c>
      <c r="AC264" s="4">
        <f t="shared" si="42"/>
        <v>0.11582118843753722</v>
      </c>
      <c r="AD264" s="4">
        <f t="shared" si="42"/>
        <v>0.11329199313076693</v>
      </c>
      <c r="AE264" s="4">
        <f t="shared" si="42"/>
        <v>0.11076279782399662</v>
      </c>
      <c r="AF264" s="4">
        <f t="shared" si="42"/>
        <v>9.9868494246145509E-2</v>
      </c>
      <c r="AG264" s="4">
        <f t="shared" si="42"/>
        <v>8.8974190668294401E-2</v>
      </c>
      <c r="AH264" s="4">
        <f t="shared" si="37"/>
        <v>7.8079887090443278E-2</v>
      </c>
      <c r="AI264" s="4">
        <f t="shared" si="37"/>
        <v>6.718558351259217E-2</v>
      </c>
      <c r="AJ264" s="4">
        <f t="shared" si="37"/>
        <v>5.6291279934741062E-2</v>
      </c>
    </row>
    <row r="265" spans="1:36" x14ac:dyDescent="0.25">
      <c r="A265" t="str">
        <f>"semis_archetype_"&amp;TEXT(ROUND(Table269[[#This Row],[2016]],3),"0.000")</f>
        <v>semis_archetype_0.200</v>
      </c>
      <c r="B265" s="4">
        <f t="shared" si="44"/>
        <v>0.2</v>
      </c>
      <c r="C265" s="4">
        <f t="shared" si="43"/>
        <v>0.2</v>
      </c>
      <c r="D265" s="4">
        <f t="shared" si="43"/>
        <v>0.2</v>
      </c>
      <c r="E265" s="4">
        <f t="shared" si="43"/>
        <v>0.19587859630954493</v>
      </c>
      <c r="F265" s="4">
        <f t="shared" si="43"/>
        <v>0.19175719261909011</v>
      </c>
      <c r="G265" s="4">
        <f t="shared" si="43"/>
        <v>0.18763578892863478</v>
      </c>
      <c r="H265" s="4">
        <f t="shared" si="43"/>
        <v>0.1835143852381797</v>
      </c>
      <c r="I265" s="4">
        <f t="shared" si="43"/>
        <v>0.17939298154772462</v>
      </c>
      <c r="J265" s="4">
        <f t="shared" si="43"/>
        <v>0.17527157785726954</v>
      </c>
      <c r="K265" s="4">
        <f t="shared" si="43"/>
        <v>0.17115017416681447</v>
      </c>
      <c r="L265" s="4">
        <f t="shared" si="43"/>
        <v>0.16702877047635939</v>
      </c>
      <c r="M265" s="4">
        <f t="shared" si="43"/>
        <v>0.16290736678590431</v>
      </c>
      <c r="N265" s="4">
        <f t="shared" si="43"/>
        <v>0.15878596309544923</v>
      </c>
      <c r="O265" s="4">
        <f t="shared" si="43"/>
        <v>0.15466455940499416</v>
      </c>
      <c r="P265" s="4">
        <f t="shared" si="43"/>
        <v>0.15054315571453913</v>
      </c>
      <c r="Q265" s="4">
        <f t="shared" si="43"/>
        <v>0.14789546504548054</v>
      </c>
      <c r="R265" s="4">
        <f t="shared" si="43"/>
        <v>0.14524777437642195</v>
      </c>
      <c r="S265" s="4">
        <f t="shared" si="42"/>
        <v>0.14260008370736338</v>
      </c>
      <c r="T265" s="4">
        <f t="shared" si="42"/>
        <v>0.13995239303830476</v>
      </c>
      <c r="U265" s="4">
        <f t="shared" si="42"/>
        <v>0.13730470236924616</v>
      </c>
      <c r="V265" s="4">
        <f t="shared" si="42"/>
        <v>0.13407418146938849</v>
      </c>
      <c r="W265" s="4">
        <f t="shared" si="42"/>
        <v>0.13084366056953078</v>
      </c>
      <c r="X265" s="4">
        <f t="shared" si="42"/>
        <v>0.12761313966967308</v>
      </c>
      <c r="Y265" s="4">
        <f t="shared" si="42"/>
        <v>0.12438261876981541</v>
      </c>
      <c r="Z265" s="4">
        <f t="shared" si="42"/>
        <v>0.12115209786995773</v>
      </c>
      <c r="AA265" s="4">
        <f t="shared" si="42"/>
        <v>0.11870794113071935</v>
      </c>
      <c r="AB265" s="4">
        <f t="shared" si="42"/>
        <v>0.11626378439148097</v>
      </c>
      <c r="AC265" s="4">
        <f t="shared" si="42"/>
        <v>0.11381962765224257</v>
      </c>
      <c r="AD265" s="4">
        <f t="shared" si="42"/>
        <v>0.11137547091300418</v>
      </c>
      <c r="AE265" s="4">
        <f t="shared" si="42"/>
        <v>0.10893131417376578</v>
      </c>
      <c r="AF265" s="4">
        <f t="shared" si="42"/>
        <v>9.8403307325960823E-2</v>
      </c>
      <c r="AG265" s="4">
        <f t="shared" si="42"/>
        <v>8.7875300478155893E-2</v>
      </c>
      <c r="AH265" s="4">
        <f t="shared" si="37"/>
        <v>7.734729363035095E-2</v>
      </c>
      <c r="AI265" s="4">
        <f t="shared" si="37"/>
        <v>6.6819286782546006E-2</v>
      </c>
      <c r="AJ265" s="4">
        <f t="shared" si="37"/>
        <v>5.6291279934741062E-2</v>
      </c>
    </row>
    <row r="266" spans="1:36" x14ac:dyDescent="0.25">
      <c r="A266" t="str">
        <f>"semis_archetype_"&amp;TEXT(ROUND(Table269[[#This Row],[2016]],3),"0.000")</f>
        <v>semis_archetype_0.195</v>
      </c>
      <c r="B266" s="4">
        <f t="shared" si="44"/>
        <v>0.19500000000000001</v>
      </c>
      <c r="C266" s="4">
        <f t="shared" si="43"/>
        <v>0.19500000000000001</v>
      </c>
      <c r="D266" s="4">
        <f t="shared" si="43"/>
        <v>0.19500000000000001</v>
      </c>
      <c r="E266" s="4">
        <f t="shared" si="43"/>
        <v>0.19102199065919134</v>
      </c>
      <c r="F266" s="4">
        <f t="shared" si="43"/>
        <v>0.1870439813183829</v>
      </c>
      <c r="G266" s="4">
        <f t="shared" si="43"/>
        <v>0.18306597197757399</v>
      </c>
      <c r="H266" s="4">
        <f t="shared" si="43"/>
        <v>0.17908796263676532</v>
      </c>
      <c r="I266" s="4">
        <f t="shared" si="43"/>
        <v>0.17510995329595663</v>
      </c>
      <c r="J266" s="4">
        <f t="shared" si="43"/>
        <v>0.17113194395514797</v>
      </c>
      <c r="K266" s="4">
        <f t="shared" si="43"/>
        <v>0.16715393461433931</v>
      </c>
      <c r="L266" s="4">
        <f t="shared" si="43"/>
        <v>0.16317592527353064</v>
      </c>
      <c r="M266" s="4">
        <f t="shared" si="43"/>
        <v>0.15919791593272198</v>
      </c>
      <c r="N266" s="4">
        <f t="shared" si="43"/>
        <v>0.15521990659191331</v>
      </c>
      <c r="O266" s="4">
        <f t="shared" si="43"/>
        <v>0.15124189725110465</v>
      </c>
      <c r="P266" s="4">
        <f t="shared" si="43"/>
        <v>0.14726388791029604</v>
      </c>
      <c r="Q266" s="4">
        <f t="shared" si="43"/>
        <v>0.14470831728335654</v>
      </c>
      <c r="R266" s="4">
        <f t="shared" si="43"/>
        <v>0.14215274665641703</v>
      </c>
      <c r="S266" s="4">
        <f t="shared" si="42"/>
        <v>0.13959717602947752</v>
      </c>
      <c r="T266" s="4">
        <f t="shared" si="42"/>
        <v>0.13704160540253804</v>
      </c>
      <c r="U266" s="4">
        <f t="shared" si="42"/>
        <v>0.13448603477559851</v>
      </c>
      <c r="V266" s="4">
        <f t="shared" si="42"/>
        <v>0.1313679120968923</v>
      </c>
      <c r="W266" s="4">
        <f t="shared" si="42"/>
        <v>0.12824978941818607</v>
      </c>
      <c r="X266" s="4">
        <f t="shared" si="42"/>
        <v>0.12513166673947984</v>
      </c>
      <c r="Y266" s="4">
        <f t="shared" si="42"/>
        <v>0.12201354406077361</v>
      </c>
      <c r="Z266" s="4">
        <f t="shared" si="42"/>
        <v>0.11889542138206741</v>
      </c>
      <c r="AA266" s="4">
        <f t="shared" si="42"/>
        <v>0.1165363032103609</v>
      </c>
      <c r="AB266" s="4">
        <f t="shared" si="42"/>
        <v>0.11417718503865443</v>
      </c>
      <c r="AC266" s="4">
        <f t="shared" si="42"/>
        <v>0.11181806686694792</v>
      </c>
      <c r="AD266" s="4">
        <f t="shared" si="42"/>
        <v>0.10945894869524145</v>
      </c>
      <c r="AE266" s="4">
        <f t="shared" si="42"/>
        <v>0.10709983052353492</v>
      </c>
      <c r="AF266" s="4">
        <f t="shared" si="42"/>
        <v>9.6938120405776151E-2</v>
      </c>
      <c r="AG266" s="4">
        <f t="shared" si="42"/>
        <v>8.6776410288017386E-2</v>
      </c>
      <c r="AH266" s="4">
        <f t="shared" si="37"/>
        <v>7.6614700170258607E-2</v>
      </c>
      <c r="AI266" s="4">
        <f t="shared" si="37"/>
        <v>6.6452990052499827E-2</v>
      </c>
      <c r="AJ266" s="4">
        <f t="shared" si="37"/>
        <v>5.6291279934741062E-2</v>
      </c>
    </row>
    <row r="267" spans="1:36" x14ac:dyDescent="0.25">
      <c r="A267" t="str">
        <f>"semis_archetype_"&amp;TEXT(ROUND(Table269[[#This Row],[2016]],3),"0.000")</f>
        <v>semis_archetype_0.190</v>
      </c>
      <c r="B267" s="4">
        <f t="shared" si="44"/>
        <v>0.19</v>
      </c>
      <c r="C267" s="4">
        <f t="shared" si="43"/>
        <v>0.19</v>
      </c>
      <c r="D267" s="4">
        <f t="shared" si="43"/>
        <v>0.19</v>
      </c>
      <c r="E267" s="4">
        <f t="shared" si="43"/>
        <v>0.18616538500883772</v>
      </c>
      <c r="F267" s="4">
        <f t="shared" si="43"/>
        <v>0.18233077001767573</v>
      </c>
      <c r="G267" s="4">
        <f t="shared" si="43"/>
        <v>0.17849615502651323</v>
      </c>
      <c r="H267" s="4">
        <f t="shared" si="43"/>
        <v>0.17466154003535095</v>
      </c>
      <c r="I267" s="4">
        <f t="shared" si="43"/>
        <v>0.17082692504418867</v>
      </c>
      <c r="J267" s="4">
        <f t="shared" si="43"/>
        <v>0.16699231005302642</v>
      </c>
      <c r="K267" s="4">
        <f t="shared" si="43"/>
        <v>0.16315769506186417</v>
      </c>
      <c r="L267" s="4">
        <f t="shared" si="43"/>
        <v>0.15932308007070189</v>
      </c>
      <c r="M267" s="4">
        <f t="shared" si="43"/>
        <v>0.15548846507953962</v>
      </c>
      <c r="N267" s="4">
        <f t="shared" si="43"/>
        <v>0.1516538500883774</v>
      </c>
      <c r="O267" s="4">
        <f t="shared" si="43"/>
        <v>0.14781923509721512</v>
      </c>
      <c r="P267" s="4">
        <f t="shared" si="43"/>
        <v>0.1439846201060529</v>
      </c>
      <c r="Q267" s="4">
        <f t="shared" si="43"/>
        <v>0.1415211695212325</v>
      </c>
      <c r="R267" s="4">
        <f t="shared" si="43"/>
        <v>0.13905771893641211</v>
      </c>
      <c r="S267" s="4">
        <f t="shared" si="42"/>
        <v>0.13659426835159172</v>
      </c>
      <c r="T267" s="4">
        <f t="shared" si="42"/>
        <v>0.1341308177667713</v>
      </c>
      <c r="U267" s="4">
        <f t="shared" si="42"/>
        <v>0.13166736718195088</v>
      </c>
      <c r="V267" s="4">
        <f t="shared" si="42"/>
        <v>0.12866164272439612</v>
      </c>
      <c r="W267" s="4">
        <f t="shared" si="42"/>
        <v>0.12565591826684136</v>
      </c>
      <c r="X267" s="4">
        <f t="shared" si="42"/>
        <v>0.12265019380928659</v>
      </c>
      <c r="Y267" s="4">
        <f t="shared" si="42"/>
        <v>0.11964446935173183</v>
      </c>
      <c r="Z267" s="4">
        <f t="shared" si="42"/>
        <v>0.11663874489417707</v>
      </c>
      <c r="AA267" s="4">
        <f t="shared" si="42"/>
        <v>0.11436466529000247</v>
      </c>
      <c r="AB267" s="4">
        <f t="shared" si="42"/>
        <v>0.11209058568582789</v>
      </c>
      <c r="AC267" s="4">
        <f t="shared" si="42"/>
        <v>0.10981650608165328</v>
      </c>
      <c r="AD267" s="4">
        <f t="shared" si="42"/>
        <v>0.10754242647747869</v>
      </c>
      <c r="AE267" s="4">
        <f t="shared" si="42"/>
        <v>0.10526834687330408</v>
      </c>
      <c r="AF267" s="4">
        <f t="shared" si="42"/>
        <v>9.5472933485591466E-2</v>
      </c>
      <c r="AG267" s="4">
        <f t="shared" si="42"/>
        <v>8.5677520097878865E-2</v>
      </c>
      <c r="AH267" s="4">
        <f t="shared" si="37"/>
        <v>7.5882106710166264E-2</v>
      </c>
      <c r="AI267" s="4">
        <f t="shared" si="37"/>
        <v>6.6086693322453663E-2</v>
      </c>
      <c r="AJ267" s="4">
        <f t="shared" si="37"/>
        <v>5.6291279934741062E-2</v>
      </c>
    </row>
    <row r="268" spans="1:36" x14ac:dyDescent="0.25">
      <c r="A268" t="str">
        <f>"semis_archetype_"&amp;TEXT(ROUND(Table269[[#This Row],[2016]],3),"0.000")</f>
        <v>semis_archetype_0.185</v>
      </c>
      <c r="B268" s="4">
        <f t="shared" si="44"/>
        <v>0.185</v>
      </c>
      <c r="C268" s="4">
        <f t="shared" si="43"/>
        <v>0.185</v>
      </c>
      <c r="D268" s="4">
        <f t="shared" si="43"/>
        <v>0.185</v>
      </c>
      <c r="E268" s="4">
        <f t="shared" si="43"/>
        <v>0.18130877935848413</v>
      </c>
      <c r="F268" s="4">
        <f t="shared" si="43"/>
        <v>0.17761755871696852</v>
      </c>
      <c r="G268" s="4">
        <f t="shared" si="43"/>
        <v>0.17392633807545244</v>
      </c>
      <c r="H268" s="4">
        <f t="shared" si="43"/>
        <v>0.17023511743393657</v>
      </c>
      <c r="I268" s="4">
        <f t="shared" si="43"/>
        <v>0.16654389679242071</v>
      </c>
      <c r="J268" s="4">
        <f t="shared" si="43"/>
        <v>0.16285267615090487</v>
      </c>
      <c r="K268" s="4">
        <f t="shared" si="43"/>
        <v>0.15916145550938901</v>
      </c>
      <c r="L268" s="4">
        <f t="shared" si="43"/>
        <v>0.15547023486787315</v>
      </c>
      <c r="M268" s="4">
        <f t="shared" si="43"/>
        <v>0.15177901422635731</v>
      </c>
      <c r="N268" s="4">
        <f t="shared" si="43"/>
        <v>0.14808779358484145</v>
      </c>
      <c r="O268" s="4">
        <f t="shared" si="43"/>
        <v>0.14439657294332559</v>
      </c>
      <c r="P268" s="4">
        <f t="shared" si="43"/>
        <v>0.14070535230180981</v>
      </c>
      <c r="Q268" s="4">
        <f t="shared" si="43"/>
        <v>0.13833402175910847</v>
      </c>
      <c r="R268" s="4">
        <f t="shared" ref="R268:AG283" si="45">(($B268-$AJ$2)*((R$2-$AJ$2)/($B$2-$AJ$2)))+$AJ$2</f>
        <v>0.13596269121640717</v>
      </c>
      <c r="S268" s="4">
        <f t="shared" si="45"/>
        <v>0.13359136067370586</v>
      </c>
      <c r="T268" s="4">
        <f t="shared" si="45"/>
        <v>0.13122003013100458</v>
      </c>
      <c r="U268" s="4">
        <f t="shared" si="45"/>
        <v>0.12884869958830325</v>
      </c>
      <c r="V268" s="4">
        <f t="shared" si="45"/>
        <v>0.12595537335189994</v>
      </c>
      <c r="W268" s="4">
        <f t="shared" si="45"/>
        <v>0.12306204711549663</v>
      </c>
      <c r="X268" s="4">
        <f t="shared" si="45"/>
        <v>0.12016872087909333</v>
      </c>
      <c r="Y268" s="4">
        <f t="shared" si="45"/>
        <v>0.11727539464269002</v>
      </c>
      <c r="Z268" s="4">
        <f t="shared" si="45"/>
        <v>0.11438206840628673</v>
      </c>
      <c r="AA268" s="4">
        <f t="shared" si="45"/>
        <v>0.11219302736964404</v>
      </c>
      <c r="AB268" s="4">
        <f t="shared" si="45"/>
        <v>0.11000398633300135</v>
      </c>
      <c r="AC268" s="4">
        <f t="shared" si="45"/>
        <v>0.10781494529635864</v>
      </c>
      <c r="AD268" s="4">
        <f t="shared" si="45"/>
        <v>0.10562590425971594</v>
      </c>
      <c r="AE268" s="4">
        <f t="shared" si="45"/>
        <v>0.10343686322307322</v>
      </c>
      <c r="AF268" s="4">
        <f t="shared" si="45"/>
        <v>9.400774656540678E-2</v>
      </c>
      <c r="AG268" s="4">
        <f t="shared" si="45"/>
        <v>8.4578629907740357E-2</v>
      </c>
      <c r="AH268" s="4">
        <f t="shared" si="37"/>
        <v>7.5149513250073921E-2</v>
      </c>
      <c r="AI268" s="4">
        <f t="shared" si="37"/>
        <v>6.5720396592407498E-2</v>
      </c>
      <c r="AJ268" s="4">
        <f t="shared" si="37"/>
        <v>5.6291279934741062E-2</v>
      </c>
    </row>
    <row r="269" spans="1:36" x14ac:dyDescent="0.25">
      <c r="A269" t="str">
        <f>"semis_archetype_"&amp;TEXT(ROUND(Table269[[#This Row],[2016]],3),"0.000")</f>
        <v>semis_archetype_0.180</v>
      </c>
      <c r="B269" s="4">
        <f t="shared" si="44"/>
        <v>0.18</v>
      </c>
      <c r="C269" s="4">
        <f t="shared" ref="C269:R284" si="46">(($B269-$AJ$2)*((C$2-$AJ$2)/($B$2-$AJ$2)))+$AJ$2</f>
        <v>0.18</v>
      </c>
      <c r="D269" s="4">
        <f t="shared" si="46"/>
        <v>0.18</v>
      </c>
      <c r="E269" s="4">
        <f t="shared" si="46"/>
        <v>0.17645217370813054</v>
      </c>
      <c r="F269" s="4">
        <f t="shared" si="46"/>
        <v>0.17290434741626132</v>
      </c>
      <c r="G269" s="4">
        <f t="shared" si="46"/>
        <v>0.16935652112439165</v>
      </c>
      <c r="H269" s="4">
        <f t="shared" si="46"/>
        <v>0.1658086948325222</v>
      </c>
      <c r="I269" s="4">
        <f t="shared" si="46"/>
        <v>0.16226086854065275</v>
      </c>
      <c r="J269" s="4">
        <f t="shared" si="46"/>
        <v>0.1587130422487833</v>
      </c>
      <c r="K269" s="4">
        <f t="shared" si="46"/>
        <v>0.15516521595691385</v>
      </c>
      <c r="L269" s="4">
        <f t="shared" si="46"/>
        <v>0.1516173896650444</v>
      </c>
      <c r="M269" s="4">
        <f t="shared" si="46"/>
        <v>0.14806956337317495</v>
      </c>
      <c r="N269" s="4">
        <f t="shared" si="46"/>
        <v>0.1445217370813055</v>
      </c>
      <c r="O269" s="4">
        <f t="shared" si="46"/>
        <v>0.14097391078943605</v>
      </c>
      <c r="P269" s="4">
        <f t="shared" si="46"/>
        <v>0.13742608449756666</v>
      </c>
      <c r="Q269" s="4">
        <f t="shared" si="46"/>
        <v>0.13514687399698444</v>
      </c>
      <c r="R269" s="4">
        <f t="shared" si="46"/>
        <v>0.13286766349640225</v>
      </c>
      <c r="S269" s="4">
        <f t="shared" si="45"/>
        <v>0.13058845299582003</v>
      </c>
      <c r="T269" s="4">
        <f t="shared" si="45"/>
        <v>0.12830924249523784</v>
      </c>
      <c r="U269" s="4">
        <f t="shared" si="45"/>
        <v>0.12603003199465559</v>
      </c>
      <c r="V269" s="4">
        <f t="shared" si="45"/>
        <v>0.12324910397940375</v>
      </c>
      <c r="W269" s="4">
        <f t="shared" si="45"/>
        <v>0.12046817596415192</v>
      </c>
      <c r="X269" s="4">
        <f t="shared" si="45"/>
        <v>0.11768724794890008</v>
      </c>
      <c r="Y269" s="4">
        <f t="shared" si="45"/>
        <v>0.11490631993364823</v>
      </c>
      <c r="Z269" s="4">
        <f t="shared" si="45"/>
        <v>0.11212539191839641</v>
      </c>
      <c r="AA269" s="4">
        <f t="shared" si="45"/>
        <v>0.11002138944928561</v>
      </c>
      <c r="AB269" s="4">
        <f t="shared" si="45"/>
        <v>0.10791738698017481</v>
      </c>
      <c r="AC269" s="4">
        <f t="shared" si="45"/>
        <v>0.10581338451106401</v>
      </c>
      <c r="AD269" s="4">
        <f t="shared" si="45"/>
        <v>0.10370938204195319</v>
      </c>
      <c r="AE269" s="4">
        <f t="shared" si="45"/>
        <v>0.10160537957284238</v>
      </c>
      <c r="AF269" s="4">
        <f t="shared" si="45"/>
        <v>9.2542559645222108E-2</v>
      </c>
      <c r="AG269" s="4">
        <f t="shared" si="45"/>
        <v>8.347973971760185E-2</v>
      </c>
      <c r="AH269" s="4">
        <f t="shared" si="37"/>
        <v>7.4416919789981578E-2</v>
      </c>
      <c r="AI269" s="4">
        <f t="shared" si="37"/>
        <v>6.535409986236132E-2</v>
      </c>
      <c r="AJ269" s="4">
        <f t="shared" si="37"/>
        <v>5.6291279934741062E-2</v>
      </c>
    </row>
    <row r="270" spans="1:36" x14ac:dyDescent="0.25">
      <c r="A270" t="str">
        <f>"semis_archetype_"&amp;TEXT(ROUND(Table269[[#This Row],[2016]],3),"0.000")</f>
        <v>semis_archetype_0.175</v>
      </c>
      <c r="B270" s="4">
        <f t="shared" si="44"/>
        <v>0.17500000000000002</v>
      </c>
      <c r="C270" s="4">
        <f t="shared" si="46"/>
        <v>0.17500000000000002</v>
      </c>
      <c r="D270" s="4">
        <f t="shared" si="46"/>
        <v>0.17500000000000002</v>
      </c>
      <c r="E270" s="4">
        <f t="shared" si="46"/>
        <v>0.17159556805777698</v>
      </c>
      <c r="F270" s="4">
        <f t="shared" si="46"/>
        <v>0.16819113611555414</v>
      </c>
      <c r="G270" s="4">
        <f t="shared" si="46"/>
        <v>0.16478670417333088</v>
      </c>
      <c r="H270" s="4">
        <f t="shared" si="46"/>
        <v>0.16138227223110785</v>
      </c>
      <c r="I270" s="4">
        <f t="shared" si="46"/>
        <v>0.15797784028888479</v>
      </c>
      <c r="J270" s="4">
        <f t="shared" si="46"/>
        <v>0.15457340834666178</v>
      </c>
      <c r="K270" s="4">
        <f t="shared" si="46"/>
        <v>0.15116897640443872</v>
      </c>
      <c r="L270" s="4">
        <f t="shared" si="46"/>
        <v>0.14776454446221568</v>
      </c>
      <c r="M270" s="4">
        <f t="shared" si="46"/>
        <v>0.14436011251999264</v>
      </c>
      <c r="N270" s="4">
        <f t="shared" si="46"/>
        <v>0.14095568057776958</v>
      </c>
      <c r="O270" s="4">
        <f t="shared" si="46"/>
        <v>0.13755124863554655</v>
      </c>
      <c r="P270" s="4">
        <f t="shared" si="46"/>
        <v>0.13414681669332357</v>
      </c>
      <c r="Q270" s="4">
        <f t="shared" si="46"/>
        <v>0.13195972623486046</v>
      </c>
      <c r="R270" s="4">
        <f t="shared" si="46"/>
        <v>0.12977263577639733</v>
      </c>
      <c r="S270" s="4">
        <f t="shared" si="45"/>
        <v>0.1275855453179342</v>
      </c>
      <c r="T270" s="4">
        <f t="shared" si="45"/>
        <v>0.1253984548594711</v>
      </c>
      <c r="U270" s="4">
        <f t="shared" si="45"/>
        <v>0.12321136440100797</v>
      </c>
      <c r="V270" s="4">
        <f t="shared" si="45"/>
        <v>0.1205428346069076</v>
      </c>
      <c r="W270" s="4">
        <f t="shared" si="45"/>
        <v>0.11787430481280722</v>
      </c>
      <c r="X270" s="4">
        <f t="shared" si="45"/>
        <v>0.11520577501870682</v>
      </c>
      <c r="Y270" s="4">
        <f t="shared" si="45"/>
        <v>0.11253724522460645</v>
      </c>
      <c r="Z270" s="4">
        <f t="shared" si="45"/>
        <v>0.10986871543050608</v>
      </c>
      <c r="AA270" s="4">
        <f t="shared" si="45"/>
        <v>0.10784975152892717</v>
      </c>
      <c r="AB270" s="4">
        <f t="shared" si="45"/>
        <v>0.10583078762734827</v>
      </c>
      <c r="AC270" s="4">
        <f t="shared" si="45"/>
        <v>0.10381182372576936</v>
      </c>
      <c r="AD270" s="4">
        <f t="shared" si="45"/>
        <v>0.10179285982419045</v>
      </c>
      <c r="AE270" s="4">
        <f t="shared" si="45"/>
        <v>9.9773895922611544E-2</v>
      </c>
      <c r="AF270" s="4">
        <f t="shared" si="45"/>
        <v>9.1077372725037437E-2</v>
      </c>
      <c r="AG270" s="4">
        <f t="shared" si="45"/>
        <v>8.2380849527463343E-2</v>
      </c>
      <c r="AH270" s="4">
        <f t="shared" si="37"/>
        <v>7.3684326329889249E-2</v>
      </c>
      <c r="AI270" s="4">
        <f t="shared" si="37"/>
        <v>6.4987803132315156E-2</v>
      </c>
      <c r="AJ270" s="4">
        <f t="shared" si="37"/>
        <v>5.6291279934741062E-2</v>
      </c>
    </row>
    <row r="271" spans="1:36" x14ac:dyDescent="0.25">
      <c r="A271" t="str">
        <f>"semis_archetype_"&amp;TEXT(ROUND(Table269[[#This Row],[2016]],3),"0.000")</f>
        <v>semis_archetype_0.170</v>
      </c>
      <c r="B271" s="4">
        <f t="shared" si="44"/>
        <v>0.17</v>
      </c>
      <c r="C271" s="4">
        <f t="shared" si="46"/>
        <v>0.17</v>
      </c>
      <c r="D271" s="4">
        <f t="shared" si="46"/>
        <v>0.17</v>
      </c>
      <c r="E271" s="4">
        <f t="shared" si="46"/>
        <v>0.16673896240742336</v>
      </c>
      <c r="F271" s="4">
        <f t="shared" si="46"/>
        <v>0.16347792481484696</v>
      </c>
      <c r="G271" s="4">
        <f t="shared" si="46"/>
        <v>0.16021688722227012</v>
      </c>
      <c r="H271" s="4">
        <f t="shared" si="46"/>
        <v>0.15695584962969347</v>
      </c>
      <c r="I271" s="4">
        <f t="shared" si="46"/>
        <v>0.15369481203711682</v>
      </c>
      <c r="J271" s="4">
        <f t="shared" si="46"/>
        <v>0.1504337744445402</v>
      </c>
      <c r="K271" s="4">
        <f t="shared" si="46"/>
        <v>0.14717273685196358</v>
      </c>
      <c r="L271" s="4">
        <f t="shared" si="46"/>
        <v>0.14391169925938693</v>
      </c>
      <c r="M271" s="4">
        <f t="shared" si="46"/>
        <v>0.14065066166681028</v>
      </c>
      <c r="N271" s="4">
        <f t="shared" si="46"/>
        <v>0.13738962407423366</v>
      </c>
      <c r="O271" s="4">
        <f t="shared" si="46"/>
        <v>0.13412858648165704</v>
      </c>
      <c r="P271" s="4">
        <f t="shared" si="46"/>
        <v>0.13086754888908045</v>
      </c>
      <c r="Q271" s="4">
        <f t="shared" si="46"/>
        <v>0.12877257847273643</v>
      </c>
      <c r="R271" s="4">
        <f t="shared" si="46"/>
        <v>0.12667760805639239</v>
      </c>
      <c r="S271" s="4">
        <f t="shared" si="45"/>
        <v>0.12458263764004839</v>
      </c>
      <c r="T271" s="4">
        <f t="shared" si="45"/>
        <v>0.12248766722370437</v>
      </c>
      <c r="U271" s="4">
        <f t="shared" si="45"/>
        <v>0.12039269680736032</v>
      </c>
      <c r="V271" s="4">
        <f t="shared" si="45"/>
        <v>0.11783656523441141</v>
      </c>
      <c r="W271" s="4">
        <f t="shared" si="45"/>
        <v>0.1152804336614625</v>
      </c>
      <c r="X271" s="4">
        <f t="shared" si="45"/>
        <v>0.11272430208851358</v>
      </c>
      <c r="Y271" s="4">
        <f t="shared" si="45"/>
        <v>0.11016817051556466</v>
      </c>
      <c r="Z271" s="4">
        <f t="shared" si="45"/>
        <v>0.10761203894261576</v>
      </c>
      <c r="AA271" s="4">
        <f t="shared" si="45"/>
        <v>0.10567811360856874</v>
      </c>
      <c r="AB271" s="4">
        <f t="shared" si="45"/>
        <v>0.10374418827452173</v>
      </c>
      <c r="AC271" s="4">
        <f t="shared" si="45"/>
        <v>0.10181026294047472</v>
      </c>
      <c r="AD271" s="4">
        <f t="shared" si="45"/>
        <v>9.9876337606427723E-2</v>
      </c>
      <c r="AE271" s="4">
        <f t="shared" si="45"/>
        <v>9.794241227238068E-2</v>
      </c>
      <c r="AF271" s="4">
        <f t="shared" si="45"/>
        <v>8.9612185804852751E-2</v>
      </c>
      <c r="AG271" s="4">
        <f t="shared" si="45"/>
        <v>8.1281959337324836E-2</v>
      </c>
      <c r="AH271" s="4">
        <f t="shared" si="37"/>
        <v>7.2951732869796906E-2</v>
      </c>
      <c r="AI271" s="4">
        <f t="shared" si="37"/>
        <v>6.4621506402268991E-2</v>
      </c>
      <c r="AJ271" s="4">
        <f t="shared" si="37"/>
        <v>5.6291279934741062E-2</v>
      </c>
    </row>
    <row r="272" spans="1:36" x14ac:dyDescent="0.25">
      <c r="A272" t="str">
        <f>"semis_archetype_"&amp;TEXT(ROUND(Table269[[#This Row],[2016]],3),"0.000")</f>
        <v>semis_archetype_0.165</v>
      </c>
      <c r="B272" s="4">
        <f t="shared" si="44"/>
        <v>0.16500000000000001</v>
      </c>
      <c r="C272" s="4">
        <f t="shared" si="46"/>
        <v>0.16500000000000001</v>
      </c>
      <c r="D272" s="4">
        <f t="shared" si="46"/>
        <v>0.16500000000000001</v>
      </c>
      <c r="E272" s="4">
        <f t="shared" si="46"/>
        <v>0.16188235675706977</v>
      </c>
      <c r="F272" s="4">
        <f t="shared" si="46"/>
        <v>0.15876471351413973</v>
      </c>
      <c r="G272" s="4">
        <f t="shared" si="46"/>
        <v>0.15564707027120933</v>
      </c>
      <c r="H272" s="4">
        <f t="shared" si="46"/>
        <v>0.1525294270282791</v>
      </c>
      <c r="I272" s="4">
        <f t="shared" si="46"/>
        <v>0.14941178378534886</v>
      </c>
      <c r="J272" s="4">
        <f t="shared" si="46"/>
        <v>0.14629414054241863</v>
      </c>
      <c r="K272" s="4">
        <f t="shared" si="46"/>
        <v>0.14317649729948839</v>
      </c>
      <c r="L272" s="4">
        <f t="shared" si="46"/>
        <v>0.14005885405655819</v>
      </c>
      <c r="M272" s="4">
        <f t="shared" si="46"/>
        <v>0.13694121081362798</v>
      </c>
      <c r="N272" s="4">
        <f t="shared" si="46"/>
        <v>0.13382356757069774</v>
      </c>
      <c r="O272" s="4">
        <f t="shared" si="46"/>
        <v>0.13070592432776751</v>
      </c>
      <c r="P272" s="4">
        <f t="shared" si="46"/>
        <v>0.12758828108483733</v>
      </c>
      <c r="Q272" s="4">
        <f t="shared" si="46"/>
        <v>0.1255854307106124</v>
      </c>
      <c r="R272" s="4">
        <f t="shared" si="46"/>
        <v>0.12358258033638747</v>
      </c>
      <c r="S272" s="4">
        <f t="shared" si="45"/>
        <v>0.12157972996216256</v>
      </c>
      <c r="T272" s="4">
        <f t="shared" si="45"/>
        <v>0.11957687958793764</v>
      </c>
      <c r="U272" s="4">
        <f t="shared" si="45"/>
        <v>0.11757402921371268</v>
      </c>
      <c r="V272" s="4">
        <f t="shared" si="45"/>
        <v>0.11513029586191523</v>
      </c>
      <c r="W272" s="4">
        <f t="shared" si="45"/>
        <v>0.11268656251011777</v>
      </c>
      <c r="X272" s="4">
        <f t="shared" si="45"/>
        <v>0.11024282915832032</v>
      </c>
      <c r="Y272" s="4">
        <f t="shared" si="45"/>
        <v>0.10779909580652286</v>
      </c>
      <c r="Z272" s="4">
        <f t="shared" si="45"/>
        <v>0.1053553624547254</v>
      </c>
      <c r="AA272" s="4">
        <f t="shared" si="45"/>
        <v>0.10350647568821031</v>
      </c>
      <c r="AB272" s="4">
        <f t="shared" si="45"/>
        <v>0.10165758892169519</v>
      </c>
      <c r="AC272" s="4">
        <f t="shared" si="45"/>
        <v>9.9808702155180076E-2</v>
      </c>
      <c r="AD272" s="4">
        <f t="shared" si="45"/>
        <v>9.7959815388664967E-2</v>
      </c>
      <c r="AE272" s="4">
        <f t="shared" si="45"/>
        <v>9.6110928622149844E-2</v>
      </c>
      <c r="AF272" s="4">
        <f t="shared" si="45"/>
        <v>8.8146998884668079E-2</v>
      </c>
      <c r="AG272" s="4">
        <f t="shared" si="45"/>
        <v>8.0183069147186328E-2</v>
      </c>
      <c r="AH272" s="4">
        <f t="shared" si="37"/>
        <v>7.2219139409704564E-2</v>
      </c>
      <c r="AI272" s="4">
        <f t="shared" si="37"/>
        <v>6.4255209672222813E-2</v>
      </c>
      <c r="AJ272" s="4">
        <f t="shared" si="37"/>
        <v>5.6291279934741062E-2</v>
      </c>
    </row>
    <row r="273" spans="1:36" x14ac:dyDescent="0.25">
      <c r="A273" t="str">
        <f>"semis_archetype_"&amp;TEXT(ROUND(Table269[[#This Row],[2016]],3),"0.000")</f>
        <v>semis_archetype_0.160</v>
      </c>
      <c r="B273" s="4">
        <f t="shared" si="44"/>
        <v>0.16</v>
      </c>
      <c r="C273" s="4">
        <f t="shared" si="46"/>
        <v>0.16</v>
      </c>
      <c r="D273" s="4">
        <f t="shared" si="46"/>
        <v>0.16</v>
      </c>
      <c r="E273" s="4">
        <f t="shared" si="46"/>
        <v>0.15702575110671618</v>
      </c>
      <c r="F273" s="4">
        <f t="shared" si="46"/>
        <v>0.15405150221343256</v>
      </c>
      <c r="G273" s="4">
        <f t="shared" si="46"/>
        <v>0.15107725332014854</v>
      </c>
      <c r="H273" s="4">
        <f t="shared" si="46"/>
        <v>0.14810300442686472</v>
      </c>
      <c r="I273" s="4">
        <f t="shared" si="46"/>
        <v>0.1451287555335809</v>
      </c>
      <c r="J273" s="4">
        <f t="shared" si="46"/>
        <v>0.14215450664029708</v>
      </c>
      <c r="K273" s="4">
        <f t="shared" si="46"/>
        <v>0.13918025774701326</v>
      </c>
      <c r="L273" s="4">
        <f t="shared" si="46"/>
        <v>0.13620600885372944</v>
      </c>
      <c r="M273" s="4">
        <f t="shared" si="46"/>
        <v>0.13323175996044562</v>
      </c>
      <c r="N273" s="4">
        <f t="shared" si="46"/>
        <v>0.13025751106716182</v>
      </c>
      <c r="O273" s="4">
        <f t="shared" si="46"/>
        <v>0.12728326217387798</v>
      </c>
      <c r="P273" s="4">
        <f t="shared" si="46"/>
        <v>0.12430901328059421</v>
      </c>
      <c r="Q273" s="4">
        <f t="shared" si="46"/>
        <v>0.12239828294848837</v>
      </c>
      <c r="R273" s="4">
        <f t="shared" si="46"/>
        <v>0.12048755261638255</v>
      </c>
      <c r="S273" s="4">
        <f t="shared" si="45"/>
        <v>0.11857682228427673</v>
      </c>
      <c r="T273" s="4">
        <f t="shared" si="45"/>
        <v>0.1166660919521709</v>
      </c>
      <c r="U273" s="4">
        <f t="shared" si="45"/>
        <v>0.11475536162006506</v>
      </c>
      <c r="V273" s="4">
        <f t="shared" si="45"/>
        <v>0.11242402648941906</v>
      </c>
      <c r="W273" s="4">
        <f t="shared" si="45"/>
        <v>0.11009269135877306</v>
      </c>
      <c r="X273" s="4">
        <f t="shared" si="45"/>
        <v>0.10776135622812706</v>
      </c>
      <c r="Y273" s="4">
        <f t="shared" si="45"/>
        <v>0.10543002109748106</v>
      </c>
      <c r="Z273" s="4">
        <f t="shared" si="45"/>
        <v>0.10309868596683508</v>
      </c>
      <c r="AA273" s="4">
        <f t="shared" si="45"/>
        <v>0.10133483776785186</v>
      </c>
      <c r="AB273" s="4">
        <f t="shared" si="45"/>
        <v>9.9570989568868645E-2</v>
      </c>
      <c r="AC273" s="4">
        <f t="shared" si="45"/>
        <v>9.7807141369885442E-2</v>
      </c>
      <c r="AD273" s="4">
        <f t="shared" si="45"/>
        <v>9.6043293170902211E-2</v>
      </c>
      <c r="AE273" s="4">
        <f t="shared" si="45"/>
        <v>9.427944497191898E-2</v>
      </c>
      <c r="AF273" s="4">
        <f t="shared" si="45"/>
        <v>8.6681811964483407E-2</v>
      </c>
      <c r="AG273" s="4">
        <f t="shared" si="45"/>
        <v>7.9084178957047821E-2</v>
      </c>
      <c r="AH273" s="4">
        <f t="shared" si="37"/>
        <v>7.1486545949612235E-2</v>
      </c>
      <c r="AI273" s="4">
        <f t="shared" si="37"/>
        <v>6.3888912942176648E-2</v>
      </c>
      <c r="AJ273" s="4">
        <f t="shared" si="37"/>
        <v>5.6291279934741062E-2</v>
      </c>
    </row>
    <row r="274" spans="1:36" x14ac:dyDescent="0.25">
      <c r="A274" t="str">
        <f>"semis_archetype_"&amp;TEXT(ROUND(Table269[[#This Row],[2016]],3),"0.000")</f>
        <v>semis_archetype_0.155</v>
      </c>
      <c r="B274" s="4">
        <f t="shared" si="44"/>
        <v>0.155</v>
      </c>
      <c r="C274" s="4">
        <f t="shared" si="46"/>
        <v>0.155</v>
      </c>
      <c r="D274" s="4">
        <f t="shared" si="46"/>
        <v>0.155</v>
      </c>
      <c r="E274" s="4">
        <f t="shared" si="46"/>
        <v>0.15216914545636256</v>
      </c>
      <c r="F274" s="4">
        <f t="shared" si="46"/>
        <v>0.14933829091272535</v>
      </c>
      <c r="G274" s="4">
        <f t="shared" si="46"/>
        <v>0.14650743636908775</v>
      </c>
      <c r="H274" s="4">
        <f t="shared" si="46"/>
        <v>0.14367658182545034</v>
      </c>
      <c r="I274" s="4">
        <f t="shared" si="46"/>
        <v>0.14084572728181294</v>
      </c>
      <c r="J274" s="4">
        <f t="shared" si="46"/>
        <v>0.13801487273817553</v>
      </c>
      <c r="K274" s="4">
        <f t="shared" si="46"/>
        <v>0.13518401819453812</v>
      </c>
      <c r="L274" s="4">
        <f t="shared" si="46"/>
        <v>0.13235316365090072</v>
      </c>
      <c r="M274" s="4">
        <f t="shared" si="46"/>
        <v>0.12952230910726328</v>
      </c>
      <c r="N274" s="4">
        <f t="shared" si="46"/>
        <v>0.12669145456362588</v>
      </c>
      <c r="O274" s="4">
        <f t="shared" si="46"/>
        <v>0.12386060001998846</v>
      </c>
      <c r="P274" s="4">
        <f t="shared" si="46"/>
        <v>0.12102974547635109</v>
      </c>
      <c r="Q274" s="4">
        <f t="shared" si="46"/>
        <v>0.11921113518636435</v>
      </c>
      <c r="R274" s="4">
        <f t="shared" si="46"/>
        <v>0.11739252489637762</v>
      </c>
      <c r="S274" s="4">
        <f t="shared" si="45"/>
        <v>0.11557391460639088</v>
      </c>
      <c r="T274" s="4">
        <f t="shared" si="45"/>
        <v>0.11375530431640415</v>
      </c>
      <c r="U274" s="4">
        <f t="shared" si="45"/>
        <v>0.1119366940264174</v>
      </c>
      <c r="V274" s="4">
        <f t="shared" si="45"/>
        <v>0.10971775711692287</v>
      </c>
      <c r="W274" s="4">
        <f t="shared" si="45"/>
        <v>0.10749882020742835</v>
      </c>
      <c r="X274" s="4">
        <f t="shared" si="45"/>
        <v>0.10527988329793381</v>
      </c>
      <c r="Y274" s="4">
        <f t="shared" si="45"/>
        <v>0.10306094638843927</v>
      </c>
      <c r="Z274" s="4">
        <f t="shared" si="45"/>
        <v>0.10084200947894476</v>
      </c>
      <c r="AA274" s="4">
        <f t="shared" si="45"/>
        <v>9.916319984749343E-2</v>
      </c>
      <c r="AB274" s="4">
        <f t="shared" si="45"/>
        <v>9.7484390216042105E-2</v>
      </c>
      <c r="AC274" s="4">
        <f t="shared" si="45"/>
        <v>9.5805580584590794E-2</v>
      </c>
      <c r="AD274" s="4">
        <f t="shared" si="45"/>
        <v>9.4126770953139483E-2</v>
      </c>
      <c r="AE274" s="4">
        <f t="shared" si="45"/>
        <v>9.2447961321688144E-2</v>
      </c>
      <c r="AF274" s="4">
        <f t="shared" si="45"/>
        <v>8.5216625044298722E-2</v>
      </c>
      <c r="AG274" s="4">
        <f t="shared" si="45"/>
        <v>7.79852887669093E-2</v>
      </c>
      <c r="AH274" s="4">
        <f t="shared" si="37"/>
        <v>7.0753952489519892E-2</v>
      </c>
      <c r="AI274" s="4">
        <f t="shared" si="37"/>
        <v>6.352261621213047E-2</v>
      </c>
      <c r="AJ274" s="4">
        <f t="shared" si="37"/>
        <v>5.6291279934741062E-2</v>
      </c>
    </row>
    <row r="275" spans="1:36" x14ac:dyDescent="0.25">
      <c r="A275" t="str">
        <f>"semis_archetype_"&amp;TEXT(ROUND(Table269[[#This Row],[2016]],3),"0.000")</f>
        <v>semis_archetype_0.150</v>
      </c>
      <c r="B275" s="4">
        <f t="shared" si="44"/>
        <v>0.15</v>
      </c>
      <c r="C275" s="4">
        <f t="shared" si="46"/>
        <v>0.15</v>
      </c>
      <c r="D275" s="4">
        <f t="shared" si="46"/>
        <v>0.15</v>
      </c>
      <c r="E275" s="4">
        <f t="shared" si="46"/>
        <v>0.147312539806009</v>
      </c>
      <c r="F275" s="4">
        <f t="shared" si="46"/>
        <v>0.14462507961201815</v>
      </c>
      <c r="G275" s="4">
        <f t="shared" si="46"/>
        <v>0.14193761941802696</v>
      </c>
      <c r="H275" s="4">
        <f t="shared" si="46"/>
        <v>0.13925015922403597</v>
      </c>
      <c r="I275" s="4">
        <f t="shared" si="46"/>
        <v>0.13656269903004498</v>
      </c>
      <c r="J275" s="4">
        <f t="shared" si="46"/>
        <v>0.13387523883605396</v>
      </c>
      <c r="K275" s="4">
        <f t="shared" si="46"/>
        <v>0.13118777864206294</v>
      </c>
      <c r="L275" s="4">
        <f t="shared" si="46"/>
        <v>0.12850031844807197</v>
      </c>
      <c r="M275" s="4">
        <f t="shared" si="46"/>
        <v>0.12581285825408095</v>
      </c>
      <c r="N275" s="4">
        <f t="shared" si="46"/>
        <v>0.12312539806008994</v>
      </c>
      <c r="O275" s="4">
        <f t="shared" si="46"/>
        <v>0.12043793786609894</v>
      </c>
      <c r="P275" s="4">
        <f t="shared" si="46"/>
        <v>0.11775047767210797</v>
      </c>
      <c r="Q275" s="4">
        <f t="shared" si="46"/>
        <v>0.11602398742424033</v>
      </c>
      <c r="R275" s="4">
        <f t="shared" si="46"/>
        <v>0.11429749717637269</v>
      </c>
      <c r="S275" s="4">
        <f t="shared" si="45"/>
        <v>0.11257100692850505</v>
      </c>
      <c r="T275" s="4">
        <f t="shared" si="45"/>
        <v>0.11084451668063743</v>
      </c>
      <c r="U275" s="4">
        <f t="shared" si="45"/>
        <v>0.10911802643276977</v>
      </c>
      <c r="V275" s="4">
        <f t="shared" si="45"/>
        <v>0.1070114877444267</v>
      </c>
      <c r="W275" s="4">
        <f t="shared" si="45"/>
        <v>0.10490494905608364</v>
      </c>
      <c r="X275" s="4">
        <f t="shared" si="45"/>
        <v>0.10279841036774055</v>
      </c>
      <c r="Y275" s="4">
        <f t="shared" si="45"/>
        <v>0.10069187167939747</v>
      </c>
      <c r="Z275" s="4">
        <f t="shared" si="45"/>
        <v>9.8585332991054417E-2</v>
      </c>
      <c r="AA275" s="4">
        <f t="shared" si="45"/>
        <v>9.6991561927134984E-2</v>
      </c>
      <c r="AB275" s="4">
        <f t="shared" si="45"/>
        <v>9.5397790863215565E-2</v>
      </c>
      <c r="AC275" s="4">
        <f t="shared" si="45"/>
        <v>9.3804019799296146E-2</v>
      </c>
      <c r="AD275" s="4">
        <f t="shared" si="45"/>
        <v>9.2210248735376726E-2</v>
      </c>
      <c r="AE275" s="4">
        <f t="shared" si="45"/>
        <v>9.0616477671457279E-2</v>
      </c>
      <c r="AF275" s="4">
        <f t="shared" si="45"/>
        <v>8.3751438124114036E-2</v>
      </c>
      <c r="AG275" s="4">
        <f t="shared" si="45"/>
        <v>7.6886398576770792E-2</v>
      </c>
      <c r="AH275" s="4">
        <f t="shared" ref="AH275:AJ293" si="47">(($B275-$AJ$2)*((AH$2-$AJ$2)/($B$2-$AJ$2)))+$AJ$2</f>
        <v>7.0021359029427549E-2</v>
      </c>
      <c r="AI275" s="4">
        <f t="shared" si="47"/>
        <v>6.3156319482084305E-2</v>
      </c>
      <c r="AJ275" s="4">
        <f t="shared" si="47"/>
        <v>5.6291279934741062E-2</v>
      </c>
    </row>
    <row r="276" spans="1:36" x14ac:dyDescent="0.25">
      <c r="A276" t="str">
        <f>"semis_archetype_"&amp;TEXT(ROUND(Table269[[#This Row],[2016]],3),"0.000")</f>
        <v>semis_archetype_0.145</v>
      </c>
      <c r="B276" s="4">
        <f t="shared" si="44"/>
        <v>0.14499999999999999</v>
      </c>
      <c r="C276" s="4">
        <f t="shared" si="46"/>
        <v>0.14499999999999999</v>
      </c>
      <c r="D276" s="4">
        <f t="shared" si="46"/>
        <v>0.14499999999999999</v>
      </c>
      <c r="E276" s="4">
        <f t="shared" si="46"/>
        <v>0.14245593415565538</v>
      </c>
      <c r="F276" s="4">
        <f t="shared" si="46"/>
        <v>0.13991186831131097</v>
      </c>
      <c r="G276" s="4">
        <f t="shared" si="46"/>
        <v>0.13736780246696617</v>
      </c>
      <c r="H276" s="4">
        <f t="shared" si="46"/>
        <v>0.13482373662262159</v>
      </c>
      <c r="I276" s="4">
        <f t="shared" si="46"/>
        <v>0.13227967077827701</v>
      </c>
      <c r="J276" s="4">
        <f t="shared" si="46"/>
        <v>0.12973560493393241</v>
      </c>
      <c r="K276" s="4">
        <f t="shared" si="46"/>
        <v>0.1271915390895878</v>
      </c>
      <c r="L276" s="4">
        <f t="shared" si="46"/>
        <v>0.12464747324524321</v>
      </c>
      <c r="M276" s="4">
        <f t="shared" si="46"/>
        <v>0.1221034074008986</v>
      </c>
      <c r="N276" s="4">
        <f t="shared" si="46"/>
        <v>0.11955934155655401</v>
      </c>
      <c r="O276" s="4">
        <f t="shared" si="46"/>
        <v>0.1170152757122094</v>
      </c>
      <c r="P276" s="4">
        <f t="shared" si="46"/>
        <v>0.11447120986786485</v>
      </c>
      <c r="Q276" s="4">
        <f t="shared" si="46"/>
        <v>0.1128368396621163</v>
      </c>
      <c r="R276" s="4">
        <f t="shared" si="46"/>
        <v>0.11120246945636776</v>
      </c>
      <c r="S276" s="4">
        <f t="shared" si="45"/>
        <v>0.10956809925061922</v>
      </c>
      <c r="T276" s="4">
        <f t="shared" si="45"/>
        <v>0.10793372904487068</v>
      </c>
      <c r="U276" s="4">
        <f t="shared" si="45"/>
        <v>0.10629935883912213</v>
      </c>
      <c r="V276" s="4">
        <f t="shared" si="45"/>
        <v>0.10430521837193052</v>
      </c>
      <c r="W276" s="4">
        <f t="shared" si="45"/>
        <v>0.10231107790473891</v>
      </c>
      <c r="X276" s="4">
        <f t="shared" si="45"/>
        <v>0.1003169374375473</v>
      </c>
      <c r="Y276" s="4">
        <f t="shared" si="45"/>
        <v>9.8322796970355675E-2</v>
      </c>
      <c r="Z276" s="4">
        <f t="shared" si="45"/>
        <v>9.6328656503164078E-2</v>
      </c>
      <c r="AA276" s="4">
        <f t="shared" si="45"/>
        <v>9.4819924006776551E-2</v>
      </c>
      <c r="AB276" s="4">
        <f t="shared" si="45"/>
        <v>9.3311191510389024E-2</v>
      </c>
      <c r="AC276" s="4">
        <f t="shared" si="45"/>
        <v>9.1802459014001497E-2</v>
      </c>
      <c r="AD276" s="4">
        <f t="shared" si="45"/>
        <v>9.029372651761397E-2</v>
      </c>
      <c r="AE276" s="4">
        <f t="shared" si="45"/>
        <v>8.8784994021226443E-2</v>
      </c>
      <c r="AF276" s="4">
        <f t="shared" si="45"/>
        <v>8.2286251203929364E-2</v>
      </c>
      <c r="AG276" s="4">
        <f t="shared" si="45"/>
        <v>7.5787508386632285E-2</v>
      </c>
      <c r="AH276" s="4">
        <f t="shared" si="47"/>
        <v>6.9288765569335206E-2</v>
      </c>
      <c r="AI276" s="4">
        <f t="shared" si="47"/>
        <v>6.2790022752038141E-2</v>
      </c>
      <c r="AJ276" s="4">
        <f t="shared" si="47"/>
        <v>5.6291279934741062E-2</v>
      </c>
    </row>
    <row r="277" spans="1:36" x14ac:dyDescent="0.25">
      <c r="A277" t="str">
        <f>"semis_archetype_"&amp;TEXT(ROUND(Table269[[#This Row],[2016]],3),"0.000")</f>
        <v>semis_archetype_0.140</v>
      </c>
      <c r="B277" s="4">
        <f t="shared" si="44"/>
        <v>0.14000000000000001</v>
      </c>
      <c r="C277" s="4">
        <f t="shared" si="46"/>
        <v>0.14000000000000001</v>
      </c>
      <c r="D277" s="4">
        <f t="shared" si="46"/>
        <v>0.14000000000000001</v>
      </c>
      <c r="E277" s="4">
        <f t="shared" si="46"/>
        <v>0.13759932850530182</v>
      </c>
      <c r="F277" s="4">
        <f t="shared" si="46"/>
        <v>0.1351986570106038</v>
      </c>
      <c r="G277" s="4">
        <f t="shared" si="46"/>
        <v>0.13279798551590544</v>
      </c>
      <c r="H277" s="4">
        <f t="shared" si="46"/>
        <v>0.13039731402120724</v>
      </c>
      <c r="I277" s="4">
        <f t="shared" si="46"/>
        <v>0.12799664252650905</v>
      </c>
      <c r="J277" s="4">
        <f t="shared" si="46"/>
        <v>0.12559597103181086</v>
      </c>
      <c r="K277" s="4">
        <f t="shared" si="46"/>
        <v>0.12319529953711267</v>
      </c>
      <c r="L277" s="4">
        <f t="shared" si="46"/>
        <v>0.12079462804241448</v>
      </c>
      <c r="M277" s="4">
        <f t="shared" si="46"/>
        <v>0.11839395654771628</v>
      </c>
      <c r="N277" s="4">
        <f t="shared" si="46"/>
        <v>0.11599328505301809</v>
      </c>
      <c r="O277" s="4">
        <f t="shared" si="46"/>
        <v>0.1135926135583199</v>
      </c>
      <c r="P277" s="4">
        <f t="shared" si="46"/>
        <v>0.11119194206362175</v>
      </c>
      <c r="Q277" s="4">
        <f t="shared" si="46"/>
        <v>0.1096496918999923</v>
      </c>
      <c r="R277" s="4">
        <f t="shared" si="46"/>
        <v>0.10810744173636286</v>
      </c>
      <c r="S277" s="4">
        <f t="shared" si="45"/>
        <v>0.10656519157273341</v>
      </c>
      <c r="T277" s="4">
        <f t="shared" si="45"/>
        <v>0.10502294140910397</v>
      </c>
      <c r="U277" s="4">
        <f t="shared" si="45"/>
        <v>0.1034806912454745</v>
      </c>
      <c r="V277" s="4">
        <f t="shared" si="45"/>
        <v>0.10159894899943436</v>
      </c>
      <c r="W277" s="4">
        <f t="shared" si="45"/>
        <v>9.9717206753394211E-2</v>
      </c>
      <c r="X277" s="4">
        <f t="shared" si="45"/>
        <v>9.7835464507354059E-2</v>
      </c>
      <c r="Y277" s="4">
        <f t="shared" si="45"/>
        <v>9.5953722261313906E-2</v>
      </c>
      <c r="Z277" s="4">
        <f t="shared" si="45"/>
        <v>9.4071980015273754E-2</v>
      </c>
      <c r="AA277" s="4">
        <f t="shared" si="45"/>
        <v>9.2648286086418133E-2</v>
      </c>
      <c r="AB277" s="4">
        <f t="shared" si="45"/>
        <v>9.1224592157562498E-2</v>
      </c>
      <c r="AC277" s="4">
        <f t="shared" si="45"/>
        <v>8.9800898228706877E-2</v>
      </c>
      <c r="AD277" s="4">
        <f t="shared" si="45"/>
        <v>8.8377204299851242E-2</v>
      </c>
      <c r="AE277" s="4">
        <f t="shared" si="45"/>
        <v>8.6953510370995607E-2</v>
      </c>
      <c r="AF277" s="4">
        <f t="shared" si="45"/>
        <v>8.0821064283744692E-2</v>
      </c>
      <c r="AG277" s="4">
        <f t="shared" si="45"/>
        <v>7.4688618196493778E-2</v>
      </c>
      <c r="AH277" s="4">
        <f t="shared" si="47"/>
        <v>6.8556172109242877E-2</v>
      </c>
      <c r="AI277" s="4">
        <f t="shared" si="47"/>
        <v>6.242372602199197E-2</v>
      </c>
      <c r="AJ277" s="4">
        <f t="shared" si="47"/>
        <v>5.6291279934741062E-2</v>
      </c>
    </row>
    <row r="278" spans="1:36" x14ac:dyDescent="0.25">
      <c r="A278" t="str">
        <f>"semis_archetype_"&amp;TEXT(ROUND(Table269[[#This Row],[2016]],3),"0.000")</f>
        <v>semis_archetype_0.135</v>
      </c>
      <c r="B278" s="4">
        <f t="shared" si="44"/>
        <v>0.13500000000000001</v>
      </c>
      <c r="C278" s="4">
        <f t="shared" si="46"/>
        <v>0.13500000000000001</v>
      </c>
      <c r="D278" s="4">
        <f t="shared" si="46"/>
        <v>0.13500000000000001</v>
      </c>
      <c r="E278" s="4">
        <f t="shared" si="46"/>
        <v>0.1327427228549482</v>
      </c>
      <c r="F278" s="4">
        <f t="shared" si="46"/>
        <v>0.13048544570989656</v>
      </c>
      <c r="G278" s="4">
        <f t="shared" si="46"/>
        <v>0.12822816856484465</v>
      </c>
      <c r="H278" s="4">
        <f t="shared" si="46"/>
        <v>0.12597089141979287</v>
      </c>
      <c r="I278" s="4">
        <f t="shared" si="46"/>
        <v>0.12371361427474108</v>
      </c>
      <c r="J278" s="4">
        <f t="shared" si="46"/>
        <v>0.1214563371296893</v>
      </c>
      <c r="K278" s="4">
        <f t="shared" si="46"/>
        <v>0.11919905998463752</v>
      </c>
      <c r="L278" s="4">
        <f t="shared" si="46"/>
        <v>0.11694178283958573</v>
      </c>
      <c r="M278" s="4">
        <f t="shared" si="46"/>
        <v>0.11468450569453395</v>
      </c>
      <c r="N278" s="4">
        <f t="shared" si="46"/>
        <v>0.11242722854948217</v>
      </c>
      <c r="O278" s="4">
        <f t="shared" si="46"/>
        <v>0.11016995140443037</v>
      </c>
      <c r="P278" s="4">
        <f t="shared" si="46"/>
        <v>0.10791267425937863</v>
      </c>
      <c r="Q278" s="4">
        <f t="shared" si="46"/>
        <v>0.10646254413786826</v>
      </c>
      <c r="R278" s="4">
        <f t="shared" si="46"/>
        <v>0.10501241401635793</v>
      </c>
      <c r="S278" s="4">
        <f t="shared" si="45"/>
        <v>0.10356228389484758</v>
      </c>
      <c r="T278" s="4">
        <f t="shared" si="45"/>
        <v>0.10211215377333722</v>
      </c>
      <c r="U278" s="4">
        <f t="shared" si="45"/>
        <v>0.10066202365182686</v>
      </c>
      <c r="V278" s="4">
        <f t="shared" si="45"/>
        <v>9.8892679626938179E-2</v>
      </c>
      <c r="W278" s="4">
        <f t="shared" si="45"/>
        <v>9.7123335602049499E-2</v>
      </c>
      <c r="X278" s="4">
        <f t="shared" si="45"/>
        <v>9.535399157716079E-2</v>
      </c>
      <c r="Y278" s="4">
        <f t="shared" si="45"/>
        <v>9.358464755227211E-2</v>
      </c>
      <c r="Z278" s="4">
        <f t="shared" si="45"/>
        <v>9.1815303527383429E-2</v>
      </c>
      <c r="AA278" s="4">
        <f t="shared" si="45"/>
        <v>9.0476648166059687E-2</v>
      </c>
      <c r="AB278" s="4">
        <f t="shared" si="45"/>
        <v>8.9137992804735958E-2</v>
      </c>
      <c r="AC278" s="4">
        <f t="shared" si="45"/>
        <v>8.7799337443412229E-2</v>
      </c>
      <c r="AD278" s="4">
        <f t="shared" si="45"/>
        <v>8.64606820820885E-2</v>
      </c>
      <c r="AE278" s="4">
        <f t="shared" si="45"/>
        <v>8.5122026720764743E-2</v>
      </c>
      <c r="AF278" s="4">
        <f t="shared" si="45"/>
        <v>7.9355877363560007E-2</v>
      </c>
      <c r="AG278" s="4">
        <f t="shared" si="45"/>
        <v>7.3589728006355271E-2</v>
      </c>
      <c r="AH278" s="4">
        <f t="shared" si="47"/>
        <v>6.7823578649150534E-2</v>
      </c>
      <c r="AI278" s="4">
        <f t="shared" si="47"/>
        <v>6.2057429291945798E-2</v>
      </c>
      <c r="AJ278" s="4">
        <f t="shared" si="47"/>
        <v>5.6291279934741062E-2</v>
      </c>
    </row>
    <row r="279" spans="1:36" x14ac:dyDescent="0.25">
      <c r="A279" t="str">
        <f>"semis_archetype_"&amp;TEXT(ROUND(Table269[[#This Row],[2016]],3),"0.000")</f>
        <v>semis_archetype_0.130</v>
      </c>
      <c r="B279" s="4">
        <f t="shared" si="44"/>
        <v>0.13</v>
      </c>
      <c r="C279" s="4">
        <f t="shared" si="46"/>
        <v>0.13</v>
      </c>
      <c r="D279" s="4">
        <f t="shared" si="46"/>
        <v>0.13</v>
      </c>
      <c r="E279" s="4">
        <f t="shared" si="46"/>
        <v>0.12788611720459464</v>
      </c>
      <c r="F279" s="4">
        <f t="shared" si="46"/>
        <v>0.12577223440918939</v>
      </c>
      <c r="G279" s="4">
        <f t="shared" si="46"/>
        <v>0.12365835161378387</v>
      </c>
      <c r="H279" s="4">
        <f t="shared" si="46"/>
        <v>0.12154446881837849</v>
      </c>
      <c r="I279" s="4">
        <f t="shared" si="46"/>
        <v>0.11943058602297311</v>
      </c>
      <c r="J279" s="4">
        <f t="shared" si="46"/>
        <v>0.11731670322756774</v>
      </c>
      <c r="K279" s="4">
        <f t="shared" si="46"/>
        <v>0.11520282043216236</v>
      </c>
      <c r="L279" s="4">
        <f t="shared" si="46"/>
        <v>0.11308893763675698</v>
      </c>
      <c r="M279" s="4">
        <f t="shared" si="46"/>
        <v>0.1109750548413516</v>
      </c>
      <c r="N279" s="4">
        <f t="shared" si="46"/>
        <v>0.10886117204594623</v>
      </c>
      <c r="O279" s="4">
        <f t="shared" si="46"/>
        <v>0.10674728925054086</v>
      </c>
      <c r="P279" s="4">
        <f t="shared" si="46"/>
        <v>0.10463340645513551</v>
      </c>
      <c r="Q279" s="4">
        <f t="shared" si="46"/>
        <v>0.10327539637574426</v>
      </c>
      <c r="R279" s="4">
        <f t="shared" si="46"/>
        <v>0.101917386296353</v>
      </c>
      <c r="S279" s="4">
        <f t="shared" si="45"/>
        <v>0.10055937621696175</v>
      </c>
      <c r="T279" s="4">
        <f t="shared" si="45"/>
        <v>9.9201366137570496E-2</v>
      </c>
      <c r="U279" s="4">
        <f t="shared" si="45"/>
        <v>9.7843356058179218E-2</v>
      </c>
      <c r="V279" s="4">
        <f t="shared" si="45"/>
        <v>9.6186410254441995E-2</v>
      </c>
      <c r="W279" s="4">
        <f t="shared" si="45"/>
        <v>9.4529464450704773E-2</v>
      </c>
      <c r="X279" s="4">
        <f t="shared" si="45"/>
        <v>9.287251864696755E-2</v>
      </c>
      <c r="Y279" s="4">
        <f t="shared" si="45"/>
        <v>9.1215572843230314E-2</v>
      </c>
      <c r="Z279" s="4">
        <f t="shared" si="45"/>
        <v>8.9558627039493091E-2</v>
      </c>
      <c r="AA279" s="4">
        <f t="shared" si="45"/>
        <v>8.8305010245701254E-2</v>
      </c>
      <c r="AB279" s="4">
        <f t="shared" si="45"/>
        <v>8.7051393451909417E-2</v>
      </c>
      <c r="AC279" s="4">
        <f t="shared" si="45"/>
        <v>8.579777665811758E-2</v>
      </c>
      <c r="AD279" s="4">
        <f t="shared" si="45"/>
        <v>8.4544159864325744E-2</v>
      </c>
      <c r="AE279" s="4">
        <f t="shared" si="45"/>
        <v>8.3290543070533907E-2</v>
      </c>
      <c r="AF279" s="4">
        <f t="shared" si="45"/>
        <v>7.7890690443375335E-2</v>
      </c>
      <c r="AG279" s="4">
        <f t="shared" si="45"/>
        <v>7.2490837816216763E-2</v>
      </c>
      <c r="AH279" s="4">
        <f t="shared" si="47"/>
        <v>6.7090985189058192E-2</v>
      </c>
      <c r="AI279" s="4">
        <f t="shared" si="47"/>
        <v>6.1691132561899627E-2</v>
      </c>
      <c r="AJ279" s="4">
        <f t="shared" si="47"/>
        <v>5.6291279934741062E-2</v>
      </c>
    </row>
    <row r="280" spans="1:36" x14ac:dyDescent="0.25">
      <c r="A280" t="str">
        <f>"semis_archetype_"&amp;TEXT(ROUND(Table269[[#This Row],[2016]],3),"0.000")</f>
        <v>semis_archetype_0.125</v>
      </c>
      <c r="B280" s="4">
        <f t="shared" si="44"/>
        <v>0.125</v>
      </c>
      <c r="C280" s="4">
        <f t="shared" si="46"/>
        <v>0.125</v>
      </c>
      <c r="D280" s="4">
        <f t="shared" si="46"/>
        <v>0.125</v>
      </c>
      <c r="E280" s="4">
        <f t="shared" si="46"/>
        <v>0.12302951155424102</v>
      </c>
      <c r="F280" s="4">
        <f t="shared" si="46"/>
        <v>0.12105902310848218</v>
      </c>
      <c r="G280" s="4">
        <f t="shared" si="46"/>
        <v>0.11908853466272308</v>
      </c>
      <c r="H280" s="4">
        <f t="shared" si="46"/>
        <v>0.11711804621696412</v>
      </c>
      <c r="I280" s="4">
        <f t="shared" si="46"/>
        <v>0.11514755777120514</v>
      </c>
      <c r="J280" s="4">
        <f t="shared" si="46"/>
        <v>0.11317706932544619</v>
      </c>
      <c r="K280" s="4">
        <f t="shared" si="46"/>
        <v>0.11120658087968721</v>
      </c>
      <c r="L280" s="4">
        <f t="shared" si="46"/>
        <v>0.10923609243392823</v>
      </c>
      <c r="M280" s="4">
        <f t="shared" si="46"/>
        <v>0.10726560398816927</v>
      </c>
      <c r="N280" s="4">
        <f t="shared" si="46"/>
        <v>0.10529511554241031</v>
      </c>
      <c r="O280" s="4">
        <f t="shared" si="46"/>
        <v>0.10332462709665133</v>
      </c>
      <c r="P280" s="4">
        <f t="shared" si="46"/>
        <v>0.10135413865089239</v>
      </c>
      <c r="Q280" s="4">
        <f t="shared" si="46"/>
        <v>0.10008824861362023</v>
      </c>
      <c r="R280" s="4">
        <f t="shared" si="46"/>
        <v>9.8822358576348066E-2</v>
      </c>
      <c r="S280" s="4">
        <f t="shared" si="45"/>
        <v>9.7556468539075902E-2</v>
      </c>
      <c r="T280" s="4">
        <f t="shared" si="45"/>
        <v>9.6290578501803753E-2</v>
      </c>
      <c r="U280" s="4">
        <f t="shared" si="45"/>
        <v>9.5024688464531576E-2</v>
      </c>
      <c r="V280" s="4">
        <f t="shared" si="45"/>
        <v>9.3480140881945811E-2</v>
      </c>
      <c r="W280" s="4">
        <f t="shared" si="45"/>
        <v>9.1935593299360047E-2</v>
      </c>
      <c r="X280" s="4">
        <f t="shared" si="45"/>
        <v>9.0391045716774282E-2</v>
      </c>
      <c r="Y280" s="4">
        <f t="shared" si="45"/>
        <v>8.8846498134188517E-2</v>
      </c>
      <c r="Z280" s="4">
        <f t="shared" si="45"/>
        <v>8.7301950551602753E-2</v>
      </c>
      <c r="AA280" s="4">
        <f t="shared" si="45"/>
        <v>8.6133372325342822E-2</v>
      </c>
      <c r="AB280" s="4">
        <f t="shared" si="45"/>
        <v>8.4964794099082877E-2</v>
      </c>
      <c r="AC280" s="4">
        <f t="shared" si="45"/>
        <v>8.3796215872822932E-2</v>
      </c>
      <c r="AD280" s="4">
        <f t="shared" si="45"/>
        <v>8.2627637646563001E-2</v>
      </c>
      <c r="AE280" s="4">
        <f t="shared" si="45"/>
        <v>8.1459059420303043E-2</v>
      </c>
      <c r="AF280" s="4">
        <f t="shared" si="45"/>
        <v>7.6425503523190649E-2</v>
      </c>
      <c r="AG280" s="4">
        <f t="shared" si="45"/>
        <v>7.1391947626078256E-2</v>
      </c>
      <c r="AH280" s="4">
        <f t="shared" si="47"/>
        <v>6.6358391728965849E-2</v>
      </c>
      <c r="AI280" s="4">
        <f t="shared" si="47"/>
        <v>6.1324835831853455E-2</v>
      </c>
      <c r="AJ280" s="4">
        <f t="shared" si="47"/>
        <v>5.6291279934741062E-2</v>
      </c>
    </row>
    <row r="281" spans="1:36" x14ac:dyDescent="0.25">
      <c r="A281" t="str">
        <f>"semis_archetype_"&amp;TEXT(ROUND(Table269[[#This Row],[2016]],3),"0.000")</f>
        <v>semis_archetype_0.120</v>
      </c>
      <c r="B281" s="4">
        <f t="shared" si="44"/>
        <v>0.12</v>
      </c>
      <c r="C281" s="4">
        <f t="shared" si="46"/>
        <v>0.12</v>
      </c>
      <c r="D281" s="4">
        <f t="shared" si="46"/>
        <v>0.12</v>
      </c>
      <c r="E281" s="4">
        <f t="shared" si="46"/>
        <v>0.11817290590388743</v>
      </c>
      <c r="F281" s="4">
        <f t="shared" si="46"/>
        <v>0.11634581180777498</v>
      </c>
      <c r="G281" s="4">
        <f t="shared" si="46"/>
        <v>0.1145187177116623</v>
      </c>
      <c r="H281" s="4">
        <f t="shared" si="46"/>
        <v>0.11269162361554974</v>
      </c>
      <c r="I281" s="4">
        <f t="shared" si="46"/>
        <v>0.11086452951943718</v>
      </c>
      <c r="J281" s="4">
        <f t="shared" si="46"/>
        <v>0.10903743542332461</v>
      </c>
      <c r="K281" s="4">
        <f t="shared" si="46"/>
        <v>0.10721034132721205</v>
      </c>
      <c r="L281" s="4">
        <f t="shared" si="46"/>
        <v>0.10538324723109949</v>
      </c>
      <c r="M281" s="4">
        <f t="shared" si="46"/>
        <v>0.10355615313498692</v>
      </c>
      <c r="N281" s="4">
        <f t="shared" si="46"/>
        <v>0.10172905903887437</v>
      </c>
      <c r="O281" s="4">
        <f t="shared" si="46"/>
        <v>9.9901964942761795E-2</v>
      </c>
      <c r="P281" s="4">
        <f t="shared" si="46"/>
        <v>9.8074870846649273E-2</v>
      </c>
      <c r="Q281" s="4">
        <f t="shared" si="46"/>
        <v>9.6901100851496197E-2</v>
      </c>
      <c r="R281" s="4">
        <f t="shared" si="46"/>
        <v>9.5727330856343135E-2</v>
      </c>
      <c r="S281" s="4">
        <f t="shared" si="45"/>
        <v>9.4553560861190072E-2</v>
      </c>
      <c r="T281" s="4">
        <f t="shared" si="45"/>
        <v>9.337979086603701E-2</v>
      </c>
      <c r="U281" s="4">
        <f t="shared" si="45"/>
        <v>9.2206020870883948E-2</v>
      </c>
      <c r="V281" s="4">
        <f t="shared" si="45"/>
        <v>9.0773871509449627E-2</v>
      </c>
      <c r="W281" s="4">
        <f t="shared" si="45"/>
        <v>8.9341722148015335E-2</v>
      </c>
      <c r="X281" s="4">
        <f t="shared" si="45"/>
        <v>8.7909572786581028E-2</v>
      </c>
      <c r="Y281" s="4">
        <f t="shared" si="45"/>
        <v>8.6477423425146721E-2</v>
      </c>
      <c r="Z281" s="4">
        <f t="shared" si="45"/>
        <v>8.5045274063712428E-2</v>
      </c>
      <c r="AA281" s="4">
        <f t="shared" si="45"/>
        <v>8.3961734404984389E-2</v>
      </c>
      <c r="AB281" s="4">
        <f t="shared" si="45"/>
        <v>8.2878194746256337E-2</v>
      </c>
      <c r="AC281" s="4">
        <f t="shared" si="45"/>
        <v>8.1794655087528298E-2</v>
      </c>
      <c r="AD281" s="4">
        <f t="shared" si="45"/>
        <v>8.0711115428800259E-2</v>
      </c>
      <c r="AE281" s="4">
        <f t="shared" si="45"/>
        <v>7.9627575770072206E-2</v>
      </c>
      <c r="AF281" s="4">
        <f t="shared" si="45"/>
        <v>7.4960316603005978E-2</v>
      </c>
      <c r="AG281" s="4">
        <f t="shared" si="45"/>
        <v>7.0293057435939749E-2</v>
      </c>
      <c r="AH281" s="4">
        <f t="shared" si="47"/>
        <v>6.562579826887352E-2</v>
      </c>
      <c r="AI281" s="4">
        <f t="shared" si="47"/>
        <v>6.0958539101807291E-2</v>
      </c>
      <c r="AJ281" s="4">
        <f t="shared" si="47"/>
        <v>5.6291279934741062E-2</v>
      </c>
    </row>
    <row r="282" spans="1:36" x14ac:dyDescent="0.25">
      <c r="A282" t="str">
        <f>"semis_archetype_"&amp;TEXT(ROUND(Table269[[#This Row],[2016]],3),"0.000")</f>
        <v>semis_archetype_0.115</v>
      </c>
      <c r="B282" s="4">
        <f t="shared" si="44"/>
        <v>0.115</v>
      </c>
      <c r="C282" s="4">
        <f t="shared" si="46"/>
        <v>0.115</v>
      </c>
      <c r="D282" s="4">
        <f t="shared" si="46"/>
        <v>0.115</v>
      </c>
      <c r="E282" s="4">
        <f t="shared" si="46"/>
        <v>0.11331630025353384</v>
      </c>
      <c r="F282" s="4">
        <f t="shared" si="46"/>
        <v>0.1116326005070678</v>
      </c>
      <c r="G282" s="4">
        <f t="shared" si="46"/>
        <v>0.10994890076060154</v>
      </c>
      <c r="H282" s="4">
        <f t="shared" si="46"/>
        <v>0.10826520101413538</v>
      </c>
      <c r="I282" s="4">
        <f t="shared" si="46"/>
        <v>0.10658150126766922</v>
      </c>
      <c r="J282" s="4">
        <f t="shared" si="46"/>
        <v>0.10489780152120307</v>
      </c>
      <c r="K282" s="4">
        <f t="shared" si="46"/>
        <v>0.10321410177473692</v>
      </c>
      <c r="L282" s="4">
        <f t="shared" si="46"/>
        <v>0.10153040202827077</v>
      </c>
      <c r="M282" s="4">
        <f t="shared" si="46"/>
        <v>9.9846702281804603E-2</v>
      </c>
      <c r="N282" s="4">
        <f t="shared" si="46"/>
        <v>9.8163002535338439E-2</v>
      </c>
      <c r="O282" s="4">
        <f t="shared" si="46"/>
        <v>9.647930278887229E-2</v>
      </c>
      <c r="P282" s="4">
        <f t="shared" si="46"/>
        <v>9.4795603042406168E-2</v>
      </c>
      <c r="Q282" s="4">
        <f t="shared" si="46"/>
        <v>9.3713953089372193E-2</v>
      </c>
      <c r="R282" s="4">
        <f t="shared" si="46"/>
        <v>9.2632303136338218E-2</v>
      </c>
      <c r="S282" s="4">
        <f t="shared" si="45"/>
        <v>9.1550653183304256E-2</v>
      </c>
      <c r="T282" s="4">
        <f t="shared" si="45"/>
        <v>9.0469003230270295E-2</v>
      </c>
      <c r="U282" s="4">
        <f t="shared" si="45"/>
        <v>8.9387353277236306E-2</v>
      </c>
      <c r="V282" s="4">
        <f t="shared" si="45"/>
        <v>8.8067602136953471E-2</v>
      </c>
      <c r="W282" s="4">
        <f t="shared" si="45"/>
        <v>8.6747850996670622E-2</v>
      </c>
      <c r="X282" s="4">
        <f t="shared" si="45"/>
        <v>8.5428099856387774E-2</v>
      </c>
      <c r="Y282" s="4">
        <f t="shared" si="45"/>
        <v>8.4108348716104939E-2</v>
      </c>
      <c r="Z282" s="4">
        <f t="shared" si="45"/>
        <v>8.2788597575822104E-2</v>
      </c>
      <c r="AA282" s="4">
        <f t="shared" si="45"/>
        <v>8.1790096484625957E-2</v>
      </c>
      <c r="AB282" s="4">
        <f t="shared" si="45"/>
        <v>8.079159539342981E-2</v>
      </c>
      <c r="AC282" s="4">
        <f t="shared" si="45"/>
        <v>7.9793094302233664E-2</v>
      </c>
      <c r="AD282" s="4">
        <f t="shared" si="45"/>
        <v>7.8794593211037517E-2</v>
      </c>
      <c r="AE282" s="4">
        <f t="shared" si="45"/>
        <v>7.7796092119841356E-2</v>
      </c>
      <c r="AF282" s="4">
        <f t="shared" si="45"/>
        <v>7.3495129682821292E-2</v>
      </c>
      <c r="AG282" s="4">
        <f t="shared" si="45"/>
        <v>6.9194167245801241E-2</v>
      </c>
      <c r="AH282" s="4">
        <f t="shared" si="47"/>
        <v>6.4893204808781177E-2</v>
      </c>
      <c r="AI282" s="4">
        <f t="shared" si="47"/>
        <v>6.0592242371761119E-2</v>
      </c>
      <c r="AJ282" s="4">
        <f t="shared" si="47"/>
        <v>5.6291279934741062E-2</v>
      </c>
    </row>
    <row r="283" spans="1:36" x14ac:dyDescent="0.25">
      <c r="A283" t="str">
        <f>"semis_archetype_"&amp;TEXT(ROUND(Table269[[#This Row],[2016]],3),"0.000")</f>
        <v>semis_archetype_0.110</v>
      </c>
      <c r="B283" s="4">
        <f t="shared" si="44"/>
        <v>0.11</v>
      </c>
      <c r="C283" s="4">
        <f t="shared" si="46"/>
        <v>0.11</v>
      </c>
      <c r="D283" s="4">
        <f t="shared" si="46"/>
        <v>0.11</v>
      </c>
      <c r="E283" s="4">
        <f t="shared" si="46"/>
        <v>0.10845969460318025</v>
      </c>
      <c r="F283" s="4">
        <f t="shared" si="46"/>
        <v>0.1069193892063606</v>
      </c>
      <c r="G283" s="4">
        <f t="shared" si="46"/>
        <v>0.10537908380954075</v>
      </c>
      <c r="H283" s="4">
        <f t="shared" si="46"/>
        <v>0.10383877841272102</v>
      </c>
      <c r="I283" s="4">
        <f t="shared" si="46"/>
        <v>0.10229847301590125</v>
      </c>
      <c r="J283" s="4">
        <f t="shared" si="46"/>
        <v>0.10075816761908152</v>
      </c>
      <c r="K283" s="4">
        <f t="shared" si="46"/>
        <v>9.9217862222261755E-2</v>
      </c>
      <c r="L283" s="4">
        <f t="shared" si="46"/>
        <v>9.7677556825442019E-2</v>
      </c>
      <c r="M283" s="4">
        <f t="shared" si="46"/>
        <v>9.6137251428622256E-2</v>
      </c>
      <c r="N283" s="4">
        <f t="shared" si="46"/>
        <v>9.459694603180252E-2</v>
      </c>
      <c r="O283" s="4">
        <f t="shared" si="46"/>
        <v>9.3056640634982757E-2</v>
      </c>
      <c r="P283" s="4">
        <f t="shared" si="46"/>
        <v>9.1516335238163049E-2</v>
      </c>
      <c r="Q283" s="4">
        <f t="shared" si="46"/>
        <v>9.0526805327248161E-2</v>
      </c>
      <c r="R283" s="4">
        <f t="shared" si="46"/>
        <v>8.9537275416333301E-2</v>
      </c>
      <c r="S283" s="4">
        <f t="shared" si="45"/>
        <v>8.8547745505418413E-2</v>
      </c>
      <c r="T283" s="4">
        <f t="shared" si="45"/>
        <v>8.7558215594503552E-2</v>
      </c>
      <c r="U283" s="4">
        <f t="shared" si="45"/>
        <v>8.6568685683588664E-2</v>
      </c>
      <c r="V283" s="4">
        <f t="shared" si="45"/>
        <v>8.5361332764457287E-2</v>
      </c>
      <c r="W283" s="4">
        <f t="shared" si="45"/>
        <v>8.415397984532591E-2</v>
      </c>
      <c r="X283" s="4">
        <f t="shared" si="45"/>
        <v>8.2946626926194519E-2</v>
      </c>
      <c r="Y283" s="4">
        <f t="shared" si="45"/>
        <v>8.1739274007063142E-2</v>
      </c>
      <c r="Z283" s="4">
        <f t="shared" si="45"/>
        <v>8.0531921087931765E-2</v>
      </c>
      <c r="AA283" s="4">
        <f t="shared" si="45"/>
        <v>7.9618458564267511E-2</v>
      </c>
      <c r="AB283" s="4">
        <f t="shared" si="45"/>
        <v>7.870499604060327E-2</v>
      </c>
      <c r="AC283" s="4">
        <f t="shared" si="45"/>
        <v>7.7791533516939015E-2</v>
      </c>
      <c r="AD283" s="4">
        <f t="shared" si="45"/>
        <v>7.6878070993274761E-2</v>
      </c>
      <c r="AE283" s="4">
        <f t="shared" si="45"/>
        <v>7.5964608469610506E-2</v>
      </c>
      <c r="AF283" s="4">
        <f t="shared" si="45"/>
        <v>7.202994276263662E-2</v>
      </c>
      <c r="AG283" s="4">
        <f t="shared" si="45"/>
        <v>6.8095277055662734E-2</v>
      </c>
      <c r="AH283" s="4">
        <f t="shared" si="47"/>
        <v>6.4160611348688834E-2</v>
      </c>
      <c r="AI283" s="4">
        <f t="shared" si="47"/>
        <v>6.0225945641714948E-2</v>
      </c>
      <c r="AJ283" s="4">
        <f t="shared" si="47"/>
        <v>5.6291279934741062E-2</v>
      </c>
    </row>
    <row r="284" spans="1:36" x14ac:dyDescent="0.25">
      <c r="A284" t="str">
        <f>"semis_archetype_"&amp;TEXT(ROUND(Table269[[#This Row],[2016]],3),"0.000")</f>
        <v>semis_archetype_0.105</v>
      </c>
      <c r="B284" s="4">
        <f t="shared" si="44"/>
        <v>0.105</v>
      </c>
      <c r="C284" s="4">
        <f t="shared" si="46"/>
        <v>0.105</v>
      </c>
      <c r="D284" s="4">
        <f t="shared" si="46"/>
        <v>0.105</v>
      </c>
      <c r="E284" s="4">
        <f t="shared" si="46"/>
        <v>0.10360308895282666</v>
      </c>
      <c r="F284" s="4">
        <f t="shared" si="46"/>
        <v>0.10220617790565339</v>
      </c>
      <c r="G284" s="4">
        <f t="shared" si="46"/>
        <v>0.10080926685847996</v>
      </c>
      <c r="H284" s="4">
        <f t="shared" si="46"/>
        <v>9.9412355811306641E-2</v>
      </c>
      <c r="I284" s="4">
        <f t="shared" si="46"/>
        <v>9.8015444764133292E-2</v>
      </c>
      <c r="J284" s="4">
        <f t="shared" si="46"/>
        <v>9.6618533716959942E-2</v>
      </c>
      <c r="K284" s="4">
        <f t="shared" si="46"/>
        <v>9.5221622669786607E-2</v>
      </c>
      <c r="L284" s="4">
        <f t="shared" si="46"/>
        <v>9.3824711622613272E-2</v>
      </c>
      <c r="M284" s="4">
        <f t="shared" si="46"/>
        <v>9.2427800575439922E-2</v>
      </c>
      <c r="N284" s="4">
        <f t="shared" si="46"/>
        <v>9.1030889528266587E-2</v>
      </c>
      <c r="O284" s="4">
        <f t="shared" si="46"/>
        <v>8.9633978481093238E-2</v>
      </c>
      <c r="P284" s="4">
        <f t="shared" si="46"/>
        <v>8.823706743391993E-2</v>
      </c>
      <c r="Q284" s="4">
        <f t="shared" si="46"/>
        <v>8.7339657565124143E-2</v>
      </c>
      <c r="R284" s="4">
        <f t="shared" ref="R284:AG293" si="48">(($B284-$AJ$2)*((R$2-$AJ$2)/($B$2-$AJ$2)))+$AJ$2</f>
        <v>8.644224769632837E-2</v>
      </c>
      <c r="S284" s="4">
        <f t="shared" si="48"/>
        <v>8.5544837827532583E-2</v>
      </c>
      <c r="T284" s="4">
        <f t="shared" si="48"/>
        <v>8.4647427958736809E-2</v>
      </c>
      <c r="U284" s="4">
        <f t="shared" si="48"/>
        <v>8.3750018089941022E-2</v>
      </c>
      <c r="V284" s="4">
        <f t="shared" si="48"/>
        <v>8.2655063391961103E-2</v>
      </c>
      <c r="W284" s="4">
        <f t="shared" si="48"/>
        <v>8.1560108693981184E-2</v>
      </c>
      <c r="X284" s="4">
        <f t="shared" si="48"/>
        <v>8.0465153996001265E-2</v>
      </c>
      <c r="Y284" s="4">
        <f t="shared" si="48"/>
        <v>7.9370199298021346E-2</v>
      </c>
      <c r="Z284" s="4">
        <f t="shared" si="48"/>
        <v>7.8275244600041427E-2</v>
      </c>
      <c r="AA284" s="4">
        <f t="shared" si="48"/>
        <v>7.7446820643909078E-2</v>
      </c>
      <c r="AB284" s="4">
        <f t="shared" si="48"/>
        <v>7.661839668777673E-2</v>
      </c>
      <c r="AC284" s="4">
        <f t="shared" si="48"/>
        <v>7.5789972731644367E-2</v>
      </c>
      <c r="AD284" s="4">
        <f t="shared" si="48"/>
        <v>7.4961548775512019E-2</v>
      </c>
      <c r="AE284" s="4">
        <f t="shared" si="48"/>
        <v>7.4133124819379656E-2</v>
      </c>
      <c r="AF284" s="4">
        <f t="shared" si="48"/>
        <v>7.0564755842451934E-2</v>
      </c>
      <c r="AG284" s="4">
        <f t="shared" si="48"/>
        <v>6.6996386865524213E-2</v>
      </c>
      <c r="AH284" s="4">
        <f t="shared" si="47"/>
        <v>6.3428017888596505E-2</v>
      </c>
      <c r="AI284" s="4">
        <f t="shared" si="47"/>
        <v>5.9859648911668784E-2</v>
      </c>
      <c r="AJ284" s="4">
        <f t="shared" si="47"/>
        <v>5.6291279934741062E-2</v>
      </c>
    </row>
    <row r="285" spans="1:36" x14ac:dyDescent="0.25">
      <c r="A285" t="str">
        <f>"semis_archetype_"&amp;TEXT(ROUND(Table269[[#This Row],[2016]],3),"0.000")</f>
        <v>semis_archetype_0.100</v>
      </c>
      <c r="B285" s="4">
        <f t="shared" si="44"/>
        <v>0.1</v>
      </c>
      <c r="C285" s="4">
        <f t="shared" ref="C285:R293" si="49">(($B285-$AJ$2)*((C$2-$AJ$2)/($B$2-$AJ$2)))+$AJ$2</f>
        <v>0.1</v>
      </c>
      <c r="D285" s="4">
        <f t="shared" si="49"/>
        <v>0.1</v>
      </c>
      <c r="E285" s="4">
        <f t="shared" si="49"/>
        <v>9.874648330247307E-2</v>
      </c>
      <c r="F285" s="4">
        <f t="shared" si="49"/>
        <v>9.7492966604946218E-2</v>
      </c>
      <c r="G285" s="4">
        <f t="shared" si="49"/>
        <v>9.62394499074192E-2</v>
      </c>
      <c r="H285" s="4">
        <f t="shared" si="49"/>
        <v>9.4985933209892265E-2</v>
      </c>
      <c r="I285" s="4">
        <f t="shared" si="49"/>
        <v>9.373241651236533E-2</v>
      </c>
      <c r="J285" s="4">
        <f t="shared" si="49"/>
        <v>9.2478899814838394E-2</v>
      </c>
      <c r="K285" s="4">
        <f t="shared" si="49"/>
        <v>9.1225383117311459E-2</v>
      </c>
      <c r="L285" s="4">
        <f t="shared" si="49"/>
        <v>8.9971866419784524E-2</v>
      </c>
      <c r="M285" s="4">
        <f t="shared" si="49"/>
        <v>8.8718349722257589E-2</v>
      </c>
      <c r="N285" s="4">
        <f t="shared" si="49"/>
        <v>8.7464833024730654E-2</v>
      </c>
      <c r="O285" s="4">
        <f t="shared" si="49"/>
        <v>8.6211316327203719E-2</v>
      </c>
      <c r="P285" s="4">
        <f t="shared" si="49"/>
        <v>8.4957799629676811E-2</v>
      </c>
      <c r="Q285" s="4">
        <f t="shared" si="49"/>
        <v>8.4152509803000125E-2</v>
      </c>
      <c r="R285" s="4">
        <f t="shared" si="49"/>
        <v>8.3347219976323439E-2</v>
      </c>
      <c r="S285" s="4">
        <f t="shared" si="48"/>
        <v>8.2541930149646767E-2</v>
      </c>
      <c r="T285" s="4">
        <f t="shared" si="48"/>
        <v>8.1736640322970081E-2</v>
      </c>
      <c r="U285" s="4">
        <f t="shared" si="48"/>
        <v>8.0931350496293394E-2</v>
      </c>
      <c r="V285" s="4">
        <f t="shared" si="48"/>
        <v>7.9948794019464933E-2</v>
      </c>
      <c r="W285" s="4">
        <f t="shared" si="48"/>
        <v>7.8966237542636486E-2</v>
      </c>
      <c r="X285" s="4">
        <f t="shared" si="48"/>
        <v>7.7983681065808025E-2</v>
      </c>
      <c r="Y285" s="4">
        <f t="shared" si="48"/>
        <v>7.7001124588979564E-2</v>
      </c>
      <c r="Z285" s="4">
        <f t="shared" si="48"/>
        <v>7.6018568112151103E-2</v>
      </c>
      <c r="AA285" s="4">
        <f t="shared" si="48"/>
        <v>7.5275182723550646E-2</v>
      </c>
      <c r="AB285" s="4">
        <f t="shared" si="48"/>
        <v>7.4531797334950189E-2</v>
      </c>
      <c r="AC285" s="4">
        <f t="shared" si="48"/>
        <v>7.3788411946349733E-2</v>
      </c>
      <c r="AD285" s="4">
        <f t="shared" si="48"/>
        <v>7.3045026557749276E-2</v>
      </c>
      <c r="AE285" s="4">
        <f t="shared" si="48"/>
        <v>7.2301641169148806E-2</v>
      </c>
      <c r="AF285" s="4">
        <f t="shared" si="48"/>
        <v>6.9099568922267263E-2</v>
      </c>
      <c r="AG285" s="4">
        <f t="shared" si="48"/>
        <v>6.5897496675385719E-2</v>
      </c>
      <c r="AH285" s="4">
        <f t="shared" si="47"/>
        <v>6.2695424428504162E-2</v>
      </c>
      <c r="AI285" s="4">
        <f t="shared" si="47"/>
        <v>5.9493352181622612E-2</v>
      </c>
      <c r="AJ285" s="4">
        <f t="shared" si="47"/>
        <v>5.6291279934741062E-2</v>
      </c>
    </row>
    <row r="286" spans="1:36" x14ac:dyDescent="0.25">
      <c r="A286" t="str">
        <f>"semis_archetype_"&amp;TEXT(ROUND(Table269[[#This Row],[2016]],3),"0.000")</f>
        <v>semis_archetype_0.095</v>
      </c>
      <c r="B286" s="4">
        <f t="shared" si="44"/>
        <v>9.5000000000000001E-2</v>
      </c>
      <c r="C286" s="4">
        <f t="shared" si="49"/>
        <v>9.5000000000000001E-2</v>
      </c>
      <c r="D286" s="4">
        <f t="shared" si="49"/>
        <v>9.5000000000000001E-2</v>
      </c>
      <c r="E286" s="4">
        <f t="shared" si="49"/>
        <v>9.388987765211948E-2</v>
      </c>
      <c r="F286" s="4">
        <f t="shared" si="49"/>
        <v>9.2779755304239014E-2</v>
      </c>
      <c r="G286" s="4">
        <f t="shared" si="49"/>
        <v>9.166963295635841E-2</v>
      </c>
      <c r="H286" s="4">
        <f t="shared" si="49"/>
        <v>9.0559510608477889E-2</v>
      </c>
      <c r="I286" s="4">
        <f t="shared" si="49"/>
        <v>8.9449388260597368E-2</v>
      </c>
      <c r="J286" s="4">
        <f t="shared" si="49"/>
        <v>8.8339265912716847E-2</v>
      </c>
      <c r="K286" s="4">
        <f t="shared" si="49"/>
        <v>8.7229143564836312E-2</v>
      </c>
      <c r="L286" s="4">
        <f t="shared" si="49"/>
        <v>8.6119021216955777E-2</v>
      </c>
      <c r="M286" s="4">
        <f t="shared" si="49"/>
        <v>8.5008898869075256E-2</v>
      </c>
      <c r="N286" s="4">
        <f t="shared" si="49"/>
        <v>8.3898776521194735E-2</v>
      </c>
      <c r="O286" s="4">
        <f t="shared" si="49"/>
        <v>8.27886541733142E-2</v>
      </c>
      <c r="P286" s="4">
        <f t="shared" si="49"/>
        <v>8.1678531825433692E-2</v>
      </c>
      <c r="Q286" s="4">
        <f t="shared" si="49"/>
        <v>8.0965362040876107E-2</v>
      </c>
      <c r="R286" s="4">
        <f t="shared" si="49"/>
        <v>8.0252192256318522E-2</v>
      </c>
      <c r="S286" s="4">
        <f t="shared" si="48"/>
        <v>7.9539022471760937E-2</v>
      </c>
      <c r="T286" s="4">
        <f t="shared" si="48"/>
        <v>7.8825852687203352E-2</v>
      </c>
      <c r="U286" s="4">
        <f t="shared" si="48"/>
        <v>7.8112682902645753E-2</v>
      </c>
      <c r="V286" s="4">
        <f t="shared" si="48"/>
        <v>7.7242524646968763E-2</v>
      </c>
      <c r="W286" s="4">
        <f t="shared" si="48"/>
        <v>7.637236639129176E-2</v>
      </c>
      <c r="X286" s="4">
        <f t="shared" si="48"/>
        <v>7.5502208135614757E-2</v>
      </c>
      <c r="Y286" s="4">
        <f t="shared" si="48"/>
        <v>7.4632049879937767E-2</v>
      </c>
      <c r="Z286" s="4">
        <f t="shared" si="48"/>
        <v>7.3761891624260778E-2</v>
      </c>
      <c r="AA286" s="4">
        <f t="shared" si="48"/>
        <v>7.3103544803192214E-2</v>
      </c>
      <c r="AB286" s="4">
        <f t="shared" si="48"/>
        <v>7.2445197982123649E-2</v>
      </c>
      <c r="AC286" s="4">
        <f t="shared" si="48"/>
        <v>7.1786851161055085E-2</v>
      </c>
      <c r="AD286" s="4">
        <f t="shared" si="48"/>
        <v>7.1128504339986534E-2</v>
      </c>
      <c r="AE286" s="4">
        <f t="shared" si="48"/>
        <v>7.047015751891797E-2</v>
      </c>
      <c r="AF286" s="4">
        <f t="shared" si="48"/>
        <v>6.7634382002082577E-2</v>
      </c>
      <c r="AG286" s="4">
        <f t="shared" si="48"/>
        <v>6.4798606485247198E-2</v>
      </c>
      <c r="AH286" s="4">
        <f t="shared" si="47"/>
        <v>6.1962830968411819E-2</v>
      </c>
      <c r="AI286" s="4">
        <f t="shared" si="47"/>
        <v>5.9127055451576441E-2</v>
      </c>
      <c r="AJ286" s="4">
        <f t="shared" si="47"/>
        <v>5.6291279934741062E-2</v>
      </c>
    </row>
    <row r="287" spans="1:36" x14ac:dyDescent="0.25">
      <c r="A287" t="str">
        <f>"semis_archetype_"&amp;TEXT(ROUND(Table269[[#This Row],[2016]],3),"0.000")</f>
        <v>semis_archetype_0.090</v>
      </c>
      <c r="B287" s="4">
        <f t="shared" si="44"/>
        <v>0.09</v>
      </c>
      <c r="C287" s="4">
        <f t="shared" si="49"/>
        <v>0.09</v>
      </c>
      <c r="D287" s="4">
        <f t="shared" si="49"/>
        <v>0.09</v>
      </c>
      <c r="E287" s="4">
        <f t="shared" si="49"/>
        <v>8.9033272001765876E-2</v>
      </c>
      <c r="F287" s="4">
        <f t="shared" si="49"/>
        <v>8.806654400353181E-2</v>
      </c>
      <c r="G287" s="4">
        <f t="shared" si="49"/>
        <v>8.7099816005297634E-2</v>
      </c>
      <c r="H287" s="4">
        <f t="shared" si="49"/>
        <v>8.6133088007063513E-2</v>
      </c>
      <c r="I287" s="4">
        <f t="shared" si="49"/>
        <v>8.5166360008829392E-2</v>
      </c>
      <c r="J287" s="4">
        <f t="shared" si="49"/>
        <v>8.4199632010595271E-2</v>
      </c>
      <c r="K287" s="4">
        <f t="shared" si="49"/>
        <v>8.3232904012361164E-2</v>
      </c>
      <c r="L287" s="4">
        <f t="shared" si="49"/>
        <v>8.2266176014127029E-2</v>
      </c>
      <c r="M287" s="4">
        <f t="shared" si="49"/>
        <v>8.1299448015892922E-2</v>
      </c>
      <c r="N287" s="4">
        <f t="shared" si="49"/>
        <v>8.0332720017658801E-2</v>
      </c>
      <c r="O287" s="4">
        <f t="shared" si="49"/>
        <v>7.936599201942468E-2</v>
      </c>
      <c r="P287" s="4">
        <f t="shared" si="49"/>
        <v>7.8399264021190573E-2</v>
      </c>
      <c r="Q287" s="4">
        <f t="shared" si="49"/>
        <v>7.7778214278752075E-2</v>
      </c>
      <c r="R287" s="4">
        <f t="shared" si="49"/>
        <v>7.7157164536313591E-2</v>
      </c>
      <c r="S287" s="4">
        <f t="shared" si="48"/>
        <v>7.6536114793875093E-2</v>
      </c>
      <c r="T287" s="4">
        <f t="shared" si="48"/>
        <v>7.5915065051436609E-2</v>
      </c>
      <c r="U287" s="4">
        <f t="shared" si="48"/>
        <v>7.5294015308998111E-2</v>
      </c>
      <c r="V287" s="4">
        <f t="shared" si="48"/>
        <v>7.4536255274472579E-2</v>
      </c>
      <c r="W287" s="4">
        <f t="shared" si="48"/>
        <v>7.3778495239947048E-2</v>
      </c>
      <c r="X287" s="4">
        <f t="shared" si="48"/>
        <v>7.3020735205421503E-2</v>
      </c>
      <c r="Y287" s="4">
        <f t="shared" si="48"/>
        <v>7.2262975170895971E-2</v>
      </c>
      <c r="Z287" s="4">
        <f t="shared" si="48"/>
        <v>7.150521513637044E-2</v>
      </c>
      <c r="AA287" s="4">
        <f t="shared" si="48"/>
        <v>7.0931906882833767E-2</v>
      </c>
      <c r="AB287" s="4">
        <f t="shared" si="48"/>
        <v>7.0358598629297109E-2</v>
      </c>
      <c r="AC287" s="4">
        <f t="shared" si="48"/>
        <v>6.978529037576045E-2</v>
      </c>
      <c r="AD287" s="4">
        <f t="shared" si="48"/>
        <v>6.9211982122223778E-2</v>
      </c>
      <c r="AE287" s="4">
        <f t="shared" si="48"/>
        <v>6.863867386868712E-2</v>
      </c>
      <c r="AF287" s="4">
        <f t="shared" si="48"/>
        <v>6.6169195081897905E-2</v>
      </c>
      <c r="AG287" s="4">
        <f t="shared" si="48"/>
        <v>6.3699716295108691E-2</v>
      </c>
      <c r="AH287" s="4">
        <f t="shared" si="47"/>
        <v>6.1230237508319484E-2</v>
      </c>
      <c r="AI287" s="4">
        <f t="shared" si="47"/>
        <v>5.8760758721530269E-2</v>
      </c>
      <c r="AJ287" s="4">
        <f t="shared" si="47"/>
        <v>5.6291279934741062E-2</v>
      </c>
    </row>
    <row r="288" spans="1:36" x14ac:dyDescent="0.25">
      <c r="A288" t="str">
        <f>"semis_archetype_"&amp;TEXT(ROUND(Table269[[#This Row],[2016]],3),"0.000")</f>
        <v>semis_archetype_0.085</v>
      </c>
      <c r="B288" s="4">
        <f t="shared" si="44"/>
        <v>8.5000000000000006E-2</v>
      </c>
      <c r="C288" s="4">
        <f t="shared" si="49"/>
        <v>8.5000000000000006E-2</v>
      </c>
      <c r="D288" s="4">
        <f t="shared" si="49"/>
        <v>8.5000000000000006E-2</v>
      </c>
      <c r="E288" s="4">
        <f t="shared" si="49"/>
        <v>8.4176666351412299E-2</v>
      </c>
      <c r="F288" s="4">
        <f t="shared" si="49"/>
        <v>8.3353332702824634E-2</v>
      </c>
      <c r="G288" s="4">
        <f t="shared" si="49"/>
        <v>8.2529999054236858E-2</v>
      </c>
      <c r="H288" s="4">
        <f t="shared" si="49"/>
        <v>8.1706665405649151E-2</v>
      </c>
      <c r="I288" s="4">
        <f t="shared" si="49"/>
        <v>8.0883331757061444E-2</v>
      </c>
      <c r="J288" s="4">
        <f t="shared" si="49"/>
        <v>8.0059998108473723E-2</v>
      </c>
      <c r="K288" s="4">
        <f t="shared" si="49"/>
        <v>7.9236664459886016E-2</v>
      </c>
      <c r="L288" s="4">
        <f t="shared" si="49"/>
        <v>7.841333081129831E-2</v>
      </c>
      <c r="M288" s="4">
        <f t="shared" si="49"/>
        <v>7.7589997162710589E-2</v>
      </c>
      <c r="N288" s="4">
        <f t="shared" si="49"/>
        <v>7.6766663514122868E-2</v>
      </c>
      <c r="O288" s="4">
        <f t="shared" si="49"/>
        <v>7.5943329865535161E-2</v>
      </c>
      <c r="P288" s="4">
        <f t="shared" si="49"/>
        <v>7.5119996216947454E-2</v>
      </c>
      <c r="Q288" s="4">
        <f t="shared" si="49"/>
        <v>7.4591066516628057E-2</v>
      </c>
      <c r="R288" s="4">
        <f t="shared" si="49"/>
        <v>7.4062136816308674E-2</v>
      </c>
      <c r="S288" s="4">
        <f t="shared" si="48"/>
        <v>7.3533207115989277E-2</v>
      </c>
      <c r="T288" s="4">
        <f t="shared" si="48"/>
        <v>7.300427741566988E-2</v>
      </c>
      <c r="U288" s="4">
        <f t="shared" si="48"/>
        <v>7.2475347715350483E-2</v>
      </c>
      <c r="V288" s="4">
        <f t="shared" si="48"/>
        <v>7.1829985901976409E-2</v>
      </c>
      <c r="W288" s="4">
        <f t="shared" si="48"/>
        <v>7.1184624088602336E-2</v>
      </c>
      <c r="X288" s="4">
        <f t="shared" si="48"/>
        <v>7.0539262275228262E-2</v>
      </c>
      <c r="Y288" s="4">
        <f t="shared" si="48"/>
        <v>6.9893900461854175E-2</v>
      </c>
      <c r="Z288" s="4">
        <f t="shared" si="48"/>
        <v>6.9248538648480115E-2</v>
      </c>
      <c r="AA288" s="4">
        <f t="shared" si="48"/>
        <v>6.8760268962475349E-2</v>
      </c>
      <c r="AB288" s="4">
        <f t="shared" si="48"/>
        <v>6.8271999276470569E-2</v>
      </c>
      <c r="AC288" s="4">
        <f t="shared" si="48"/>
        <v>6.7783729590465802E-2</v>
      </c>
      <c r="AD288" s="4">
        <f t="shared" si="48"/>
        <v>6.7295459904461036E-2</v>
      </c>
      <c r="AE288" s="4">
        <f t="shared" si="48"/>
        <v>6.6807190218456269E-2</v>
      </c>
      <c r="AF288" s="4">
        <f t="shared" si="48"/>
        <v>6.4704008161713233E-2</v>
      </c>
      <c r="AG288" s="4">
        <f t="shared" si="48"/>
        <v>6.2600826104970184E-2</v>
      </c>
      <c r="AH288" s="4">
        <f t="shared" si="47"/>
        <v>6.0497644048227148E-2</v>
      </c>
      <c r="AI288" s="4">
        <f t="shared" si="47"/>
        <v>5.8394461991484105E-2</v>
      </c>
      <c r="AJ288" s="4">
        <f t="shared" si="47"/>
        <v>5.6291279934741062E-2</v>
      </c>
    </row>
    <row r="289" spans="1:36" x14ac:dyDescent="0.25">
      <c r="A289" t="str">
        <f>"semis_archetype_"&amp;TEXT(ROUND(Table269[[#This Row],[2016]],3),"0.000")</f>
        <v>semis_archetype_0.080</v>
      </c>
      <c r="B289" s="4">
        <f t="shared" si="44"/>
        <v>0.08</v>
      </c>
      <c r="C289" s="4">
        <f t="shared" si="49"/>
        <v>0.08</v>
      </c>
      <c r="D289" s="4">
        <f t="shared" si="49"/>
        <v>0.08</v>
      </c>
      <c r="E289" s="4">
        <f t="shared" si="49"/>
        <v>7.9320060701058695E-2</v>
      </c>
      <c r="F289" s="4">
        <f t="shared" si="49"/>
        <v>7.864012140211743E-2</v>
      </c>
      <c r="G289" s="4">
        <f t="shared" si="49"/>
        <v>7.7960182103176082E-2</v>
      </c>
      <c r="H289" s="4">
        <f t="shared" si="49"/>
        <v>7.7280242804234775E-2</v>
      </c>
      <c r="I289" s="4">
        <f t="shared" si="49"/>
        <v>7.6600303505293468E-2</v>
      </c>
      <c r="J289" s="4">
        <f t="shared" si="49"/>
        <v>7.5920364206352176E-2</v>
      </c>
      <c r="K289" s="4">
        <f t="shared" si="49"/>
        <v>7.5240424907410855E-2</v>
      </c>
      <c r="L289" s="4">
        <f t="shared" si="49"/>
        <v>7.4560485608469562E-2</v>
      </c>
      <c r="M289" s="4">
        <f t="shared" si="49"/>
        <v>7.3880546309528256E-2</v>
      </c>
      <c r="N289" s="4">
        <f t="shared" si="49"/>
        <v>7.3200607010586949E-2</v>
      </c>
      <c r="O289" s="4">
        <f t="shared" si="49"/>
        <v>7.2520667711645642E-2</v>
      </c>
      <c r="P289" s="4">
        <f t="shared" si="49"/>
        <v>7.1840728412704336E-2</v>
      </c>
      <c r="Q289" s="4">
        <f t="shared" si="49"/>
        <v>7.1403918754504039E-2</v>
      </c>
      <c r="R289" s="4">
        <f t="shared" si="49"/>
        <v>7.0967109096303743E-2</v>
      </c>
      <c r="S289" s="4">
        <f t="shared" si="48"/>
        <v>7.0530299438103447E-2</v>
      </c>
      <c r="T289" s="4">
        <f t="shared" si="48"/>
        <v>7.0093489779903151E-2</v>
      </c>
      <c r="U289" s="4">
        <f t="shared" si="48"/>
        <v>6.9656680121702841E-2</v>
      </c>
      <c r="V289" s="4">
        <f t="shared" si="48"/>
        <v>6.9123716529480225E-2</v>
      </c>
      <c r="W289" s="4">
        <f t="shared" si="48"/>
        <v>6.859075293725761E-2</v>
      </c>
      <c r="X289" s="4">
        <f t="shared" si="48"/>
        <v>6.8057789345035008E-2</v>
      </c>
      <c r="Y289" s="4">
        <f t="shared" si="48"/>
        <v>6.7524825752812392E-2</v>
      </c>
      <c r="Z289" s="4">
        <f t="shared" si="48"/>
        <v>6.6991862160589777E-2</v>
      </c>
      <c r="AA289" s="4">
        <f t="shared" si="48"/>
        <v>6.6588631042116903E-2</v>
      </c>
      <c r="AB289" s="4">
        <f t="shared" si="48"/>
        <v>6.6185399923644028E-2</v>
      </c>
      <c r="AC289" s="4">
        <f t="shared" si="48"/>
        <v>6.5782168805171168E-2</v>
      </c>
      <c r="AD289" s="4">
        <f t="shared" si="48"/>
        <v>6.5378937686698294E-2</v>
      </c>
      <c r="AE289" s="4">
        <f t="shared" si="48"/>
        <v>6.4975706568225419E-2</v>
      </c>
      <c r="AF289" s="4">
        <f t="shared" si="48"/>
        <v>6.3238821241528548E-2</v>
      </c>
      <c r="AG289" s="4">
        <f t="shared" si="48"/>
        <v>6.1501935914831676E-2</v>
      </c>
      <c r="AH289" s="4">
        <f t="shared" si="47"/>
        <v>5.9765050588134805E-2</v>
      </c>
      <c r="AI289" s="4">
        <f t="shared" si="47"/>
        <v>5.8028165261437933E-2</v>
      </c>
      <c r="AJ289" s="4">
        <f t="shared" si="47"/>
        <v>5.6291279934741062E-2</v>
      </c>
    </row>
    <row r="290" spans="1:36" x14ac:dyDescent="0.25">
      <c r="A290" t="str">
        <f>"semis_archetype_"&amp;TEXT(ROUND(Table269[[#This Row],[2016]],3),"0.000")</f>
        <v>semis_archetype_0.075</v>
      </c>
      <c r="B290" s="4">
        <f t="shared" si="44"/>
        <v>7.4999999999999997E-2</v>
      </c>
      <c r="C290" s="4">
        <f t="shared" si="49"/>
        <v>7.4999999999999997E-2</v>
      </c>
      <c r="D290" s="4">
        <f t="shared" si="49"/>
        <v>7.4999999999999997E-2</v>
      </c>
      <c r="E290" s="4">
        <f t="shared" si="49"/>
        <v>7.4463455050705091E-2</v>
      </c>
      <c r="F290" s="4">
        <f t="shared" si="49"/>
        <v>7.3926910101410226E-2</v>
      </c>
      <c r="G290" s="4">
        <f t="shared" si="49"/>
        <v>7.3390365152115306E-2</v>
      </c>
      <c r="H290" s="4">
        <f t="shared" si="49"/>
        <v>7.2853820202820399E-2</v>
      </c>
      <c r="I290" s="4">
        <f t="shared" si="49"/>
        <v>7.2317275253525506E-2</v>
      </c>
      <c r="J290" s="4">
        <f t="shared" si="49"/>
        <v>7.17807303042306E-2</v>
      </c>
      <c r="K290" s="4">
        <f t="shared" si="49"/>
        <v>7.1244185354935707E-2</v>
      </c>
      <c r="L290" s="4">
        <f t="shared" si="49"/>
        <v>7.0707640405640815E-2</v>
      </c>
      <c r="M290" s="4">
        <f t="shared" si="49"/>
        <v>7.0171095456345908E-2</v>
      </c>
      <c r="N290" s="4">
        <f t="shared" si="49"/>
        <v>6.9634550507051016E-2</v>
      </c>
      <c r="O290" s="4">
        <f t="shared" si="49"/>
        <v>6.9098005557756109E-2</v>
      </c>
      <c r="P290" s="4">
        <f t="shared" si="49"/>
        <v>6.8561460608461217E-2</v>
      </c>
      <c r="Q290" s="4">
        <f t="shared" si="49"/>
        <v>6.8216770992380021E-2</v>
      </c>
      <c r="R290" s="4">
        <f t="shared" si="49"/>
        <v>6.7872081376298812E-2</v>
      </c>
      <c r="S290" s="4">
        <f t="shared" si="48"/>
        <v>6.7527391760217603E-2</v>
      </c>
      <c r="T290" s="4">
        <f t="shared" si="48"/>
        <v>6.7182702144136408E-2</v>
      </c>
      <c r="U290" s="4">
        <f t="shared" si="48"/>
        <v>6.6838012528055199E-2</v>
      </c>
      <c r="V290" s="4">
        <f t="shared" si="48"/>
        <v>6.6417447156984055E-2</v>
      </c>
      <c r="W290" s="4">
        <f t="shared" si="48"/>
        <v>6.5996881785912898E-2</v>
      </c>
      <c r="X290" s="4">
        <f t="shared" si="48"/>
        <v>6.557631641484174E-2</v>
      </c>
      <c r="Y290" s="4">
        <f t="shared" si="48"/>
        <v>6.5155751043770596E-2</v>
      </c>
      <c r="Z290" s="4">
        <f t="shared" si="48"/>
        <v>6.4735185672699438E-2</v>
      </c>
      <c r="AA290" s="4">
        <f t="shared" si="48"/>
        <v>6.441699312175847E-2</v>
      </c>
      <c r="AB290" s="4">
        <f t="shared" si="48"/>
        <v>6.4098800570817488E-2</v>
      </c>
      <c r="AC290" s="4">
        <f t="shared" si="48"/>
        <v>6.378060801987652E-2</v>
      </c>
      <c r="AD290" s="4">
        <f t="shared" si="48"/>
        <v>6.3462415468935551E-2</v>
      </c>
      <c r="AE290" s="4">
        <f t="shared" si="48"/>
        <v>6.3144222917994569E-2</v>
      </c>
      <c r="AF290" s="4">
        <f t="shared" si="48"/>
        <v>6.1773634321343869E-2</v>
      </c>
      <c r="AG290" s="4">
        <f t="shared" si="48"/>
        <v>6.0403045724693169E-2</v>
      </c>
      <c r="AH290" s="4">
        <f t="shared" si="47"/>
        <v>5.9032457128042462E-2</v>
      </c>
      <c r="AI290" s="4">
        <f t="shared" si="47"/>
        <v>5.7661868531391762E-2</v>
      </c>
      <c r="AJ290" s="4">
        <f t="shared" si="47"/>
        <v>5.6291279934741062E-2</v>
      </c>
    </row>
    <row r="291" spans="1:36" x14ac:dyDescent="0.25">
      <c r="A291" t="str">
        <f>"semis_archetype_"&amp;TEXT(ROUND(Table269[[#This Row],[2016]],3),"0.000")</f>
        <v>semis_archetype_0.070</v>
      </c>
      <c r="B291" s="4">
        <f t="shared" si="44"/>
        <v>7.0000000000000007E-2</v>
      </c>
      <c r="C291" s="4">
        <f t="shared" si="49"/>
        <v>7.0000000000000007E-2</v>
      </c>
      <c r="D291" s="4">
        <f t="shared" si="49"/>
        <v>7.0000000000000007E-2</v>
      </c>
      <c r="E291" s="4">
        <f t="shared" si="49"/>
        <v>6.9606849400351514E-2</v>
      </c>
      <c r="F291" s="4">
        <f t="shared" si="49"/>
        <v>6.921369880070305E-2</v>
      </c>
      <c r="G291" s="4">
        <f t="shared" si="49"/>
        <v>6.8820548201054529E-2</v>
      </c>
      <c r="H291" s="4">
        <f t="shared" si="49"/>
        <v>6.8427397601406037E-2</v>
      </c>
      <c r="I291" s="4">
        <f t="shared" si="49"/>
        <v>6.8034247001757545E-2</v>
      </c>
      <c r="J291" s="4">
        <f t="shared" si="49"/>
        <v>6.7641096402109052E-2</v>
      </c>
      <c r="K291" s="4">
        <f t="shared" si="49"/>
        <v>6.724794580246056E-2</v>
      </c>
      <c r="L291" s="4">
        <f t="shared" si="49"/>
        <v>6.6854795202812067E-2</v>
      </c>
      <c r="M291" s="4">
        <f t="shared" si="49"/>
        <v>6.6461644603163589E-2</v>
      </c>
      <c r="N291" s="4">
        <f t="shared" si="49"/>
        <v>6.6068494003515083E-2</v>
      </c>
      <c r="O291" s="4">
        <f t="shared" si="49"/>
        <v>6.5675343403866604E-2</v>
      </c>
      <c r="P291" s="4">
        <f t="shared" si="49"/>
        <v>6.5282192804218112E-2</v>
      </c>
      <c r="Q291" s="4">
        <f t="shared" si="49"/>
        <v>6.5029623230256003E-2</v>
      </c>
      <c r="R291" s="4">
        <f t="shared" si="49"/>
        <v>6.4777053656293895E-2</v>
      </c>
      <c r="S291" s="4">
        <f t="shared" si="48"/>
        <v>6.4524484082331787E-2</v>
      </c>
      <c r="T291" s="4">
        <f t="shared" si="48"/>
        <v>6.4271914508369679E-2</v>
      </c>
      <c r="U291" s="4">
        <f t="shared" si="48"/>
        <v>6.4019344934407571E-2</v>
      </c>
      <c r="V291" s="4">
        <f t="shared" si="48"/>
        <v>6.3711177784487871E-2</v>
      </c>
      <c r="W291" s="4">
        <f t="shared" si="48"/>
        <v>6.3403010634568185E-2</v>
      </c>
      <c r="X291" s="4">
        <f t="shared" si="48"/>
        <v>6.30948434846485E-2</v>
      </c>
      <c r="Y291" s="4">
        <f t="shared" si="48"/>
        <v>6.27866763347288E-2</v>
      </c>
      <c r="Z291" s="4">
        <f t="shared" si="48"/>
        <v>6.2478509184809114E-2</v>
      </c>
      <c r="AA291" s="4">
        <f t="shared" si="48"/>
        <v>6.2245355201400038E-2</v>
      </c>
      <c r="AB291" s="4">
        <f t="shared" si="48"/>
        <v>6.2012201217990962E-2</v>
      </c>
      <c r="AC291" s="4">
        <f t="shared" si="48"/>
        <v>6.1779047234581885E-2</v>
      </c>
      <c r="AD291" s="4">
        <f t="shared" si="48"/>
        <v>6.1545893251172809E-2</v>
      </c>
      <c r="AE291" s="4">
        <f t="shared" si="48"/>
        <v>6.1312739267763726E-2</v>
      </c>
      <c r="AF291" s="4">
        <f t="shared" si="48"/>
        <v>6.030844740115919E-2</v>
      </c>
      <c r="AG291" s="4">
        <f t="shared" si="48"/>
        <v>5.9304155534554662E-2</v>
      </c>
      <c r="AH291" s="4">
        <f t="shared" si="47"/>
        <v>5.8299863667950126E-2</v>
      </c>
      <c r="AI291" s="4">
        <f t="shared" si="47"/>
        <v>5.7295571801345598E-2</v>
      </c>
      <c r="AJ291" s="4">
        <f t="shared" si="47"/>
        <v>5.6291279934741062E-2</v>
      </c>
    </row>
    <row r="292" spans="1:36" x14ac:dyDescent="0.25">
      <c r="A292" t="str">
        <f>"semis_archetype_"&amp;TEXT(ROUND(Table269[[#This Row],[2016]],3),"0.000")</f>
        <v>semis_archetype_0.065</v>
      </c>
      <c r="B292" s="4">
        <f t="shared" si="44"/>
        <v>6.5000000000000002E-2</v>
      </c>
      <c r="C292" s="4">
        <f t="shared" si="49"/>
        <v>6.5000000000000002E-2</v>
      </c>
      <c r="D292" s="4">
        <f t="shared" si="49"/>
        <v>6.5000000000000002E-2</v>
      </c>
      <c r="E292" s="4">
        <f t="shared" si="49"/>
        <v>6.475024374999791E-2</v>
      </c>
      <c r="F292" s="4">
        <f t="shared" si="49"/>
        <v>6.4500487499995846E-2</v>
      </c>
      <c r="G292" s="4">
        <f t="shared" si="49"/>
        <v>6.4250731249993753E-2</v>
      </c>
      <c r="H292" s="4">
        <f t="shared" si="49"/>
        <v>6.4000974999991661E-2</v>
      </c>
      <c r="I292" s="4">
        <f t="shared" si="49"/>
        <v>6.3751218749989583E-2</v>
      </c>
      <c r="J292" s="4">
        <f t="shared" si="49"/>
        <v>6.350146249998749E-2</v>
      </c>
      <c r="K292" s="4">
        <f t="shared" si="49"/>
        <v>6.3251706249985412E-2</v>
      </c>
      <c r="L292" s="4">
        <f t="shared" si="49"/>
        <v>6.300194999998332E-2</v>
      </c>
      <c r="M292" s="4">
        <f t="shared" si="49"/>
        <v>6.2752193749981242E-2</v>
      </c>
      <c r="N292" s="4">
        <f t="shared" si="49"/>
        <v>6.2502437499979163E-2</v>
      </c>
      <c r="O292" s="4">
        <f t="shared" si="49"/>
        <v>6.2252681249977071E-2</v>
      </c>
      <c r="P292" s="4">
        <f t="shared" si="49"/>
        <v>6.2002924999974993E-2</v>
      </c>
      <c r="Q292" s="4">
        <f t="shared" si="49"/>
        <v>6.1842475468131979E-2</v>
      </c>
      <c r="R292" s="4">
        <f t="shared" si="49"/>
        <v>6.1682025936288964E-2</v>
      </c>
      <c r="S292" s="4">
        <f t="shared" si="48"/>
        <v>6.1521576404445957E-2</v>
      </c>
      <c r="T292" s="4">
        <f t="shared" si="48"/>
        <v>6.1361126872602943E-2</v>
      </c>
      <c r="U292" s="4">
        <f t="shared" si="48"/>
        <v>6.1200677340759929E-2</v>
      </c>
      <c r="V292" s="4">
        <f t="shared" si="48"/>
        <v>6.1004908411991694E-2</v>
      </c>
      <c r="W292" s="4">
        <f t="shared" si="48"/>
        <v>6.0809139483223466E-2</v>
      </c>
      <c r="X292" s="4">
        <f t="shared" si="48"/>
        <v>6.0613370554455238E-2</v>
      </c>
      <c r="Y292" s="4">
        <f t="shared" si="48"/>
        <v>6.041760162568701E-2</v>
      </c>
      <c r="Z292" s="4">
        <f t="shared" si="48"/>
        <v>6.0221832696918783E-2</v>
      </c>
      <c r="AA292" s="4">
        <f t="shared" si="48"/>
        <v>6.0073717281041598E-2</v>
      </c>
      <c r="AB292" s="4">
        <f t="shared" si="48"/>
        <v>5.9925601865164421E-2</v>
      </c>
      <c r="AC292" s="4">
        <f t="shared" si="48"/>
        <v>5.9777486449287237E-2</v>
      </c>
      <c r="AD292" s="4">
        <f t="shared" si="48"/>
        <v>5.962937103341006E-2</v>
      </c>
      <c r="AE292" s="4">
        <f t="shared" si="48"/>
        <v>5.9481255617532876E-2</v>
      </c>
      <c r="AF292" s="4">
        <f t="shared" si="48"/>
        <v>5.8843260480974512E-2</v>
      </c>
      <c r="AG292" s="4">
        <f t="shared" si="48"/>
        <v>5.8205265344416147E-2</v>
      </c>
      <c r="AH292" s="4">
        <f t="shared" si="47"/>
        <v>5.756727020785779E-2</v>
      </c>
      <c r="AI292" s="4">
        <f t="shared" si="47"/>
        <v>5.6929275071299426E-2</v>
      </c>
      <c r="AJ292" s="4">
        <f t="shared" si="47"/>
        <v>5.6291279934741062E-2</v>
      </c>
    </row>
    <row r="293" spans="1:36" x14ac:dyDescent="0.25">
      <c r="A293" t="str">
        <f>"semis_archetype_"&amp;TEXT(ROUND(Table269[[#This Row],[2016]],3),"0.000")</f>
        <v>semis_archetype_0.060</v>
      </c>
      <c r="B293" s="4">
        <f t="shared" si="44"/>
        <v>0.06</v>
      </c>
      <c r="C293" s="4">
        <f t="shared" si="49"/>
        <v>0.06</v>
      </c>
      <c r="D293" s="4">
        <f t="shared" si="49"/>
        <v>0.06</v>
      </c>
      <c r="E293" s="4">
        <f t="shared" si="49"/>
        <v>5.989363809964432E-2</v>
      </c>
      <c r="F293" s="4">
        <f t="shared" si="49"/>
        <v>5.9787276199288648E-2</v>
      </c>
      <c r="G293" s="4">
        <f t="shared" si="49"/>
        <v>5.9680914298932963E-2</v>
      </c>
      <c r="H293" s="4">
        <f t="shared" si="49"/>
        <v>5.9574552398577292E-2</v>
      </c>
      <c r="I293" s="4">
        <f t="shared" si="49"/>
        <v>5.9468190498221614E-2</v>
      </c>
      <c r="J293" s="4">
        <f t="shared" si="49"/>
        <v>5.9361828597865936E-2</v>
      </c>
      <c r="K293" s="4">
        <f t="shared" si="49"/>
        <v>5.9255466697510258E-2</v>
      </c>
      <c r="L293" s="4">
        <f t="shared" si="49"/>
        <v>5.9149104797154579E-2</v>
      </c>
      <c r="M293" s="4">
        <f t="shared" si="49"/>
        <v>5.9042742896798901E-2</v>
      </c>
      <c r="N293" s="4">
        <f t="shared" si="49"/>
        <v>5.893638099644323E-2</v>
      </c>
      <c r="O293" s="4">
        <f t="shared" si="49"/>
        <v>5.8830019096087552E-2</v>
      </c>
      <c r="P293" s="4">
        <f t="shared" si="49"/>
        <v>5.8723657195731874E-2</v>
      </c>
      <c r="Q293" s="4">
        <f t="shared" si="49"/>
        <v>5.8655327706007954E-2</v>
      </c>
      <c r="R293" s="4">
        <f t="shared" si="49"/>
        <v>5.8586998216284041E-2</v>
      </c>
      <c r="S293" s="4">
        <f t="shared" si="48"/>
        <v>5.851866872656012E-2</v>
      </c>
      <c r="T293" s="4">
        <f t="shared" si="48"/>
        <v>5.84503392368362E-2</v>
      </c>
      <c r="U293" s="4">
        <f t="shared" si="48"/>
        <v>5.8382009747112287E-2</v>
      </c>
      <c r="V293" s="4">
        <f t="shared" si="48"/>
        <v>5.8298639039495517E-2</v>
      </c>
      <c r="W293" s="4">
        <f t="shared" si="48"/>
        <v>5.8215268331878747E-2</v>
      </c>
      <c r="X293" s="4">
        <f t="shared" si="48"/>
        <v>5.8131897624261984E-2</v>
      </c>
      <c r="Y293" s="4">
        <f t="shared" si="48"/>
        <v>5.8048526916645214E-2</v>
      </c>
      <c r="Z293" s="4">
        <f t="shared" si="48"/>
        <v>5.7965156209028451E-2</v>
      </c>
      <c r="AA293" s="4">
        <f t="shared" si="48"/>
        <v>5.7902079360683166E-2</v>
      </c>
      <c r="AB293" s="4">
        <f t="shared" si="48"/>
        <v>5.7839002512337881E-2</v>
      </c>
      <c r="AC293" s="4">
        <f t="shared" si="48"/>
        <v>5.7775925663992596E-2</v>
      </c>
      <c r="AD293" s="4">
        <f t="shared" si="48"/>
        <v>5.7712848815647311E-2</v>
      </c>
      <c r="AE293" s="4">
        <f t="shared" si="48"/>
        <v>5.7649771967302026E-2</v>
      </c>
      <c r="AF293" s="4">
        <f t="shared" si="48"/>
        <v>5.7378073560789833E-2</v>
      </c>
      <c r="AG293" s="4">
        <f t="shared" si="48"/>
        <v>5.710637515427764E-2</v>
      </c>
      <c r="AH293" s="4">
        <f t="shared" si="47"/>
        <v>5.6834676747765447E-2</v>
      </c>
      <c r="AI293" s="4">
        <f t="shared" si="47"/>
        <v>5.6562978341253255E-2</v>
      </c>
      <c r="AJ293" s="4">
        <f t="shared" si="47"/>
        <v>5.6291279934741062E-2</v>
      </c>
    </row>
    <row r="294" spans="1:36" x14ac:dyDescent="0.25">
      <c r="A294" t="s">
        <v>212</v>
      </c>
      <c r="B294" s="4">
        <v>0</v>
      </c>
      <c r="C294" s="4">
        <v>0</v>
      </c>
      <c r="D294" s="4">
        <v>0</v>
      </c>
      <c r="E294" s="4">
        <v>0</v>
      </c>
      <c r="F294" s="4">
        <v>0</v>
      </c>
      <c r="G294" s="4">
        <v>0</v>
      </c>
      <c r="H294" s="4">
        <v>0</v>
      </c>
      <c r="I294" s="4">
        <v>0</v>
      </c>
      <c r="J294" s="4">
        <v>0</v>
      </c>
      <c r="K294" s="4">
        <v>0</v>
      </c>
      <c r="L294" s="4">
        <v>0</v>
      </c>
      <c r="M294" s="4">
        <v>0</v>
      </c>
      <c r="N294" s="4">
        <v>0</v>
      </c>
      <c r="O294" s="4">
        <v>0</v>
      </c>
      <c r="P294" s="4">
        <v>0</v>
      </c>
      <c r="Q294" s="4">
        <v>0</v>
      </c>
      <c r="R294" s="4">
        <v>0</v>
      </c>
      <c r="S294" s="4">
        <v>0</v>
      </c>
      <c r="T294" s="4">
        <v>0</v>
      </c>
      <c r="U294" s="4">
        <v>0</v>
      </c>
      <c r="V294" s="4">
        <v>0</v>
      </c>
      <c r="W294" s="4">
        <v>0</v>
      </c>
      <c r="X294" s="4">
        <v>0</v>
      </c>
      <c r="Y294" s="4">
        <v>0</v>
      </c>
      <c r="Z294" s="4">
        <v>0</v>
      </c>
      <c r="AA294" s="4">
        <v>0</v>
      </c>
      <c r="AB294" s="4">
        <v>0</v>
      </c>
      <c r="AC294" s="4">
        <v>0</v>
      </c>
      <c r="AD294" s="4">
        <v>0</v>
      </c>
      <c r="AE294" s="4">
        <v>0</v>
      </c>
      <c r="AF294" s="4">
        <v>0</v>
      </c>
      <c r="AG294" s="4">
        <v>0</v>
      </c>
      <c r="AH294" s="4">
        <v>0</v>
      </c>
      <c r="AI294" s="4">
        <v>0</v>
      </c>
      <c r="AJ294" s="4">
        <v>0</v>
      </c>
    </row>
  </sheetData>
  <phoneticPr fontId="2" type="noConversion"/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1BC2CC-F6EC-4EFF-BB73-6DCB03229764}">
  <dimension ref="C4:D38"/>
  <sheetViews>
    <sheetView topLeftCell="A37" workbookViewId="0">
      <selection activeCell="AI20" sqref="AI20"/>
    </sheetView>
  </sheetViews>
  <sheetFormatPr defaultColWidth="8.85546875" defaultRowHeight="15" x14ac:dyDescent="0.25"/>
  <cols>
    <col min="3" max="3" width="9.42578125" customWidth="1"/>
  </cols>
  <sheetData>
    <row r="4" spans="3:4" x14ac:dyDescent="0.25">
      <c r="C4" t="s">
        <v>227</v>
      </c>
      <c r="D4" s="6" t="s">
        <v>228</v>
      </c>
    </row>
    <row r="38" spans="3:4" x14ac:dyDescent="0.25">
      <c r="C38" t="s">
        <v>229</v>
      </c>
      <c r="D38" t="s">
        <v>230</v>
      </c>
    </row>
  </sheetData>
  <hyperlinks>
    <hyperlink ref="D4" r:id="rId1" xr:uid="{ED202C3F-DDE4-47DA-AB8E-E847780E39CB}"/>
  </hyperlinks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730AC8-CCC5-48A2-A7FE-60E08499D85B}">
  <dimension ref="C2:K4"/>
  <sheetViews>
    <sheetView workbookViewId="0">
      <selection activeCell="C9" sqref="C9"/>
    </sheetView>
  </sheetViews>
  <sheetFormatPr defaultColWidth="8.85546875" defaultRowHeight="15" x14ac:dyDescent="0.25"/>
  <cols>
    <col min="3" max="3" width="64.140625" bestFit="1" customWidth="1"/>
    <col min="4" max="4" width="14.7109375" bestFit="1" customWidth="1"/>
  </cols>
  <sheetData>
    <row r="2" spans="3:11" x14ac:dyDescent="0.25">
      <c r="C2" t="s">
        <v>231</v>
      </c>
      <c r="D2" t="s">
        <v>232</v>
      </c>
      <c r="E2" t="s">
        <v>233</v>
      </c>
      <c r="J2" t="s">
        <v>234</v>
      </c>
      <c r="K2">
        <v>1</v>
      </c>
    </row>
    <row r="3" spans="3:11" x14ac:dyDescent="0.25">
      <c r="C3" t="s">
        <v>235</v>
      </c>
      <c r="D3" t="s">
        <v>236</v>
      </c>
      <c r="E3" s="8">
        <v>0</v>
      </c>
      <c r="J3" t="s">
        <v>237</v>
      </c>
      <c r="K3">
        <v>0</v>
      </c>
    </row>
    <row r="4" spans="3:11" x14ac:dyDescent="0.25">
      <c r="C4" t="s">
        <v>238</v>
      </c>
      <c r="D4" t="s">
        <v>239</v>
      </c>
      <c r="E4" s="8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21B320-2C36-4AC6-8629-E21FFF62006F}">
  <sheetPr>
    <tabColor rgb="FFFF0000"/>
  </sheetPr>
  <dimension ref="B2:L11"/>
  <sheetViews>
    <sheetView zoomScaleNormal="100" workbookViewId="0">
      <selection activeCell="H9" sqref="H9"/>
    </sheetView>
  </sheetViews>
  <sheetFormatPr defaultColWidth="9.140625" defaultRowHeight="15" x14ac:dyDescent="0.25"/>
  <cols>
    <col min="1" max="1" width="9.140625" style="154"/>
    <col min="2" max="2" width="6.42578125" style="148" customWidth="1"/>
    <col min="3" max="3" width="11" style="149" customWidth="1"/>
    <col min="4" max="4" width="15.42578125" style="149" customWidth="1"/>
    <col min="5" max="5" width="36.42578125" style="149" customWidth="1"/>
    <col min="6" max="6" width="14.28515625" style="150" customWidth="1"/>
    <col min="7" max="7" width="33.140625" style="161" customWidth="1"/>
    <col min="8" max="8" width="41.85546875" style="150" customWidth="1"/>
    <col min="9" max="9" width="40.42578125" style="149" customWidth="1"/>
    <col min="10" max="10" width="34" style="150" customWidth="1"/>
    <col min="11" max="11" width="9.140625" style="153"/>
    <col min="12" max="16384" width="9.140625" style="154"/>
  </cols>
  <sheetData>
    <row r="2" spans="2:12" s="147" customFormat="1" ht="75" customHeight="1" x14ac:dyDescent="0.25">
      <c r="B2" s="144"/>
      <c r="C2" s="145" t="s">
        <v>27</v>
      </c>
      <c r="D2" s="145" t="s">
        <v>28</v>
      </c>
      <c r="E2" s="145" t="s">
        <v>29</v>
      </c>
      <c r="F2" s="146"/>
      <c r="G2" s="145" t="s">
        <v>30</v>
      </c>
      <c r="H2" s="145" t="s">
        <v>31</v>
      </c>
      <c r="I2" s="145"/>
      <c r="J2" s="145" t="s">
        <v>32</v>
      </c>
    </row>
    <row r="3" spans="2:12" ht="75" customHeight="1" x14ac:dyDescent="0.25">
      <c r="B3" s="148">
        <v>1</v>
      </c>
      <c r="C3" s="149" t="s">
        <v>33</v>
      </c>
      <c r="D3" s="149" t="s">
        <v>34</v>
      </c>
      <c r="E3" s="149" t="s">
        <v>35</v>
      </c>
      <c r="F3" s="150" t="s">
        <v>36</v>
      </c>
      <c r="G3" s="151" t="s">
        <v>37</v>
      </c>
      <c r="H3" s="152" t="s">
        <v>38</v>
      </c>
      <c r="I3" s="149" t="s">
        <v>39</v>
      </c>
      <c r="J3" s="152" t="s">
        <v>40</v>
      </c>
    </row>
    <row r="4" spans="2:12" ht="75" customHeight="1" x14ac:dyDescent="0.25">
      <c r="B4" s="148">
        <v>2</v>
      </c>
      <c r="C4" s="149" t="s">
        <v>33</v>
      </c>
      <c r="D4" s="149" t="s">
        <v>41</v>
      </c>
      <c r="E4" s="149" t="s">
        <v>42</v>
      </c>
      <c r="F4" s="150" t="s">
        <v>43</v>
      </c>
      <c r="G4" s="152" t="s">
        <v>44</v>
      </c>
      <c r="H4" s="152" t="s">
        <v>38</v>
      </c>
      <c r="I4" s="155" t="s">
        <v>38</v>
      </c>
      <c r="J4" s="156" t="s">
        <v>38</v>
      </c>
    </row>
    <row r="5" spans="2:12" ht="75" customHeight="1" x14ac:dyDescent="0.25">
      <c r="B5" s="148">
        <v>3</v>
      </c>
      <c r="C5" s="149" t="s">
        <v>33</v>
      </c>
      <c r="D5" s="149" t="s">
        <v>45</v>
      </c>
      <c r="E5" s="149" t="s">
        <v>46</v>
      </c>
      <c r="F5" s="150" t="s">
        <v>43</v>
      </c>
      <c r="G5" s="152" t="s">
        <v>47</v>
      </c>
      <c r="H5" s="152" t="s">
        <v>38</v>
      </c>
      <c r="I5" s="149" t="s">
        <v>48</v>
      </c>
      <c r="J5" s="152" t="s">
        <v>40</v>
      </c>
    </row>
    <row r="6" spans="2:12" ht="75" customHeight="1" x14ac:dyDescent="0.25">
      <c r="B6" s="148">
        <v>4</v>
      </c>
      <c r="C6" s="149" t="s">
        <v>49</v>
      </c>
      <c r="D6" s="149" t="s">
        <v>50</v>
      </c>
      <c r="E6" s="149" t="s">
        <v>51</v>
      </c>
      <c r="F6" s="150" t="s">
        <v>36</v>
      </c>
      <c r="G6" s="156" t="s">
        <v>38</v>
      </c>
      <c r="H6" s="157" t="s">
        <v>52</v>
      </c>
      <c r="I6" s="155" t="s">
        <v>38</v>
      </c>
      <c r="J6" s="156" t="s">
        <v>38</v>
      </c>
    </row>
    <row r="7" spans="2:12" ht="75" customHeight="1" x14ac:dyDescent="0.25">
      <c r="B7" s="148">
        <v>5</v>
      </c>
      <c r="C7" s="149" t="s">
        <v>49</v>
      </c>
      <c r="D7" s="149" t="s">
        <v>53</v>
      </c>
      <c r="E7" s="158" t="s">
        <v>54</v>
      </c>
      <c r="F7" s="150" t="s">
        <v>43</v>
      </c>
      <c r="G7" s="156" t="s">
        <v>38</v>
      </c>
      <c r="H7" s="152" t="s">
        <v>55</v>
      </c>
      <c r="I7" s="159" t="s">
        <v>56</v>
      </c>
      <c r="J7" s="156" t="s">
        <v>38</v>
      </c>
      <c r="L7"/>
    </row>
    <row r="8" spans="2:12" ht="75" customHeight="1" x14ac:dyDescent="0.25">
      <c r="B8" s="148">
        <v>6</v>
      </c>
      <c r="C8" s="149" t="s">
        <v>57</v>
      </c>
      <c r="D8" s="149" t="s">
        <v>58</v>
      </c>
      <c r="E8" s="149" t="s">
        <v>59</v>
      </c>
      <c r="F8" s="150" t="s">
        <v>43</v>
      </c>
      <c r="G8" s="152" t="s">
        <v>47</v>
      </c>
      <c r="H8" s="156" t="s">
        <v>38</v>
      </c>
      <c r="I8" s="156" t="s">
        <v>38</v>
      </c>
      <c r="J8" s="156" t="s">
        <v>38</v>
      </c>
    </row>
    <row r="9" spans="2:12" ht="75" customHeight="1" x14ac:dyDescent="0.25">
      <c r="B9" s="148">
        <v>7</v>
      </c>
      <c r="C9" s="149" t="s">
        <v>57</v>
      </c>
      <c r="D9" s="149" t="s">
        <v>34</v>
      </c>
      <c r="E9" s="149" t="s">
        <v>60</v>
      </c>
      <c r="F9" s="150" t="s">
        <v>39</v>
      </c>
      <c r="G9" s="156" t="s">
        <v>38</v>
      </c>
      <c r="H9" s="156" t="s">
        <v>38</v>
      </c>
      <c r="I9" s="156" t="s">
        <v>38</v>
      </c>
      <c r="J9" s="155" t="s">
        <v>61</v>
      </c>
    </row>
    <row r="10" spans="2:12" ht="75" customHeight="1" x14ac:dyDescent="0.25">
      <c r="B10" s="148">
        <v>8</v>
      </c>
      <c r="C10" s="149" t="s">
        <v>57</v>
      </c>
      <c r="D10" s="149" t="s">
        <v>62</v>
      </c>
      <c r="E10" s="160" t="s">
        <v>63</v>
      </c>
      <c r="F10" s="150" t="s">
        <v>43</v>
      </c>
      <c r="G10" s="156" t="s">
        <v>38</v>
      </c>
      <c r="H10" s="156" t="s">
        <v>38</v>
      </c>
      <c r="I10" s="156" t="s">
        <v>38</v>
      </c>
      <c r="J10" s="150" t="s">
        <v>64</v>
      </c>
    </row>
    <row r="11" spans="2:12" ht="75" customHeight="1" x14ac:dyDescent="0.25">
      <c r="B11" s="148">
        <v>9</v>
      </c>
      <c r="C11" s="149" t="s">
        <v>57</v>
      </c>
      <c r="D11" s="149" t="s">
        <v>62</v>
      </c>
      <c r="E11" s="149" t="s">
        <v>35</v>
      </c>
      <c r="F11" s="150" t="s">
        <v>65</v>
      </c>
      <c r="G11" s="156" t="s">
        <v>37</v>
      </c>
      <c r="H11" s="156" t="s">
        <v>38</v>
      </c>
      <c r="I11" s="149" t="s">
        <v>43</v>
      </c>
      <c r="J11" s="150" t="s">
        <v>64</v>
      </c>
    </row>
  </sheetData>
  <hyperlinks>
    <hyperlink ref="H6" location="Baseline_YEAR" display="Baseline_YEAR dropdown" xr:uid="{3CCB73E3-2796-468E-990B-1E2717BB141D}"/>
    <hyperlink ref="I7" r:id="rId1" xr:uid="{CA22D756-75D6-4387-821D-69864ED6087E}"/>
  </hyperlinks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D2B49F-2E27-4924-A8CF-2D2032F47C05}">
  <dimension ref="A1:C4"/>
  <sheetViews>
    <sheetView showGridLines="0" showRowColHeaders="0" tabSelected="1" workbookViewId="0">
      <selection activeCell="C2" sqref="C2"/>
    </sheetView>
  </sheetViews>
  <sheetFormatPr defaultColWidth="9.140625" defaultRowHeight="15" x14ac:dyDescent="0.25"/>
  <cols>
    <col min="1" max="1" width="57.28515625" style="110" bestFit="1" customWidth="1"/>
    <col min="2" max="2" width="9.140625" style="110" customWidth="1"/>
    <col min="3" max="3" width="125.42578125" style="110" customWidth="1"/>
    <col min="4" max="16384" width="9.140625" style="110"/>
  </cols>
  <sheetData>
    <row r="1" spans="1:3" ht="40.5" customHeight="1" x14ac:dyDescent="0.25">
      <c r="A1" t="e" vm="1">
        <v>#VALUE!</v>
      </c>
    </row>
    <row r="2" spans="1:3" ht="26.25" x14ac:dyDescent="0.4">
      <c r="B2" s="112" t="s">
        <v>66</v>
      </c>
      <c r="C2" s="98" t="s">
        <v>67</v>
      </c>
    </row>
    <row r="3" spans="1:3" ht="262.5" x14ac:dyDescent="0.3">
      <c r="C3" s="111" t="s">
        <v>68</v>
      </c>
    </row>
    <row r="4" spans="1:3" ht="29.25" customHeight="1" x14ac:dyDescent="0.25"/>
  </sheetData>
  <sheetProtection selectLockedCells="1"/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ErrorMessage="1" xr:uid="{15011F08-4ED4-4252-9F41-2249D9711673}">
          <x14:formula1>
            <xm:f>'Primary Archetype Data Tables'!$B$1:$K$1</xm:f>
          </x14:formula1>
          <xm:sqref>C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72F8F-45B1-41D5-AB46-5200D07141C7}">
  <sheetPr>
    <tabColor theme="7"/>
  </sheetPr>
  <dimension ref="A1:AN15"/>
  <sheetViews>
    <sheetView showGridLines="0" zoomScaleNormal="100" workbookViewId="0">
      <selection activeCell="E4" sqref="D4:E4"/>
    </sheetView>
  </sheetViews>
  <sheetFormatPr defaultColWidth="9.140625" defaultRowHeight="15" x14ac:dyDescent="0.25"/>
  <cols>
    <col min="1" max="1" width="3" style="110" bestFit="1" customWidth="1"/>
    <col min="2" max="2" width="4.28515625" style="110" customWidth="1"/>
    <col min="3" max="3" width="49.28515625" style="110" customWidth="1"/>
    <col min="4" max="4" width="16.85546875" style="110" customWidth="1"/>
    <col min="5" max="5" width="24.42578125" style="110" customWidth="1"/>
    <col min="6" max="6" width="29.85546875" style="110" customWidth="1"/>
    <col min="7" max="7" width="23.85546875" style="110" customWidth="1"/>
    <col min="8" max="16384" width="9.140625" style="110"/>
  </cols>
  <sheetData>
    <row r="1" spans="1:40" x14ac:dyDescent="0.25">
      <c r="A1" s="110">
        <f t="shared" ref="A1:A14" si="0">ROW(A1)</f>
        <v>1</v>
      </c>
    </row>
    <row r="2" spans="1:40" x14ac:dyDescent="0.25">
      <c r="A2" s="110">
        <f t="shared" si="0"/>
        <v>2</v>
      </c>
    </row>
    <row r="3" spans="1:40" ht="31.5" customHeight="1" x14ac:dyDescent="0.25">
      <c r="A3" s="110">
        <f t="shared" si="0"/>
        <v>3</v>
      </c>
      <c r="C3" s="118" t="str">
        <f>"SMELTER (CRADLE TO GATE) MEASURED AT CASTHOUSE OUTPUT (COLD METAL) in Baseline YEAR ("&amp;Baseline_YEAR&amp;")"</f>
        <v>SMELTER (CRADLE TO GATE) MEASURED AT CASTHOUSE OUTPUT (COLD METAL) in Baseline YEAR (2021)</v>
      </c>
      <c r="D3" s="118" t="s">
        <v>69</v>
      </c>
      <c r="E3" s="118" t="s">
        <v>70</v>
      </c>
      <c r="F3" s="118" t="s">
        <v>71</v>
      </c>
      <c r="G3" s="118" t="s">
        <v>72</v>
      </c>
    </row>
    <row r="4" spans="1:40" x14ac:dyDescent="0.25">
      <c r="A4" s="110">
        <f t="shared" si="0"/>
        <v>4</v>
      </c>
      <c r="C4" s="96" t="s">
        <v>73</v>
      </c>
      <c r="D4" s="139"/>
      <c r="E4" s="97"/>
      <c r="F4" s="109"/>
      <c r="G4" s="114">
        <f>IF(ISBLANK(E4),0,IF(ISBLANK(F4),"NO SPLIT",IF(E4-F4&lt;0,"ERROR",E4-F4)))</f>
        <v>0</v>
      </c>
    </row>
    <row r="5" spans="1:40" x14ac:dyDescent="0.25">
      <c r="A5" s="110">
        <f t="shared" si="0"/>
        <v>5</v>
      </c>
      <c r="C5" s="96" t="s">
        <v>74</v>
      </c>
      <c r="D5" s="139"/>
      <c r="E5" s="97"/>
      <c r="F5" s="109"/>
      <c r="G5" s="114">
        <f>IF(ISBLANK(E5),0,IF(ISBLANK(F5),"NO SPLIT",IF(E5-F5&lt;0,"ERROR",E5-F5)))</f>
        <v>0</v>
      </c>
    </row>
    <row r="6" spans="1:40" x14ac:dyDescent="0.25">
      <c r="A6" s="110">
        <f t="shared" si="0"/>
        <v>6</v>
      </c>
      <c r="C6" s="96" t="s">
        <v>75</v>
      </c>
      <c r="D6" s="139"/>
      <c r="E6" s="97"/>
      <c r="F6" s="109"/>
      <c r="G6" s="114">
        <f>IF(ISBLANK(E6),0,IF(ISBLANK(F6),"NO SPLIT",IF(E6-F6&lt;0,"ERROR",E6-F6)))</f>
        <v>0</v>
      </c>
    </row>
    <row r="7" spans="1:40" x14ac:dyDescent="0.25">
      <c r="A7" s="110">
        <f t="shared" si="0"/>
        <v>7</v>
      </c>
      <c r="C7" s="96" t="s">
        <v>76</v>
      </c>
      <c r="D7" s="139"/>
      <c r="E7" s="97"/>
      <c r="F7" s="109"/>
      <c r="G7" s="114">
        <f>IF(ISBLANK(E7),0,IF(ISBLANK(F7),"NO SPLIT",IF(E7-F7&lt;0,"ERROR",E7-F7)))</f>
        <v>0</v>
      </c>
    </row>
    <row r="8" spans="1:40" x14ac:dyDescent="0.25">
      <c r="A8" s="110">
        <f t="shared" si="0"/>
        <v>8</v>
      </c>
      <c r="C8" s="3" t="s">
        <v>77</v>
      </c>
      <c r="D8" s="139"/>
      <c r="E8" s="97"/>
      <c r="F8" s="109"/>
      <c r="G8" s="114">
        <f>IF(ISBLANK(E8),0,IF(ISBLANK(F8),"NO SPLIT",IF(E8-F8&lt;0,"ERROR",E8-F8)))</f>
        <v>0</v>
      </c>
    </row>
    <row r="9" spans="1:40" x14ac:dyDescent="0.25">
      <c r="A9" s="110">
        <f t="shared" si="0"/>
        <v>9</v>
      </c>
      <c r="C9" s="113" t="s">
        <v>78</v>
      </c>
      <c r="D9" s="140">
        <f>SUM(D4:D8)</f>
        <v>0</v>
      </c>
      <c r="E9" s="114">
        <f>IFERROR(ROUND(SUMPRODUCT(E4:E8,D4:D8)/D9,1),0)</f>
        <v>0</v>
      </c>
      <c r="F9" s="114">
        <f>IFERROR(IF(COUNTBLANK(F4:F8)&gt;COUNTBLANK(E4:E8),"NO SPLIT",(ROUND(SUMPRODUCT(F4:F8,D4:D8)/D9,1))),0)</f>
        <v>0</v>
      </c>
      <c r="G9" s="114" cm="1">
        <f t="array" ref="G9">IF(SUMPRODUCT(ISTEXT(G4:G8)*1)&gt;0,"NO SPLIT",E9-F9)</f>
        <v>0</v>
      </c>
    </row>
    <row r="10" spans="1:40" x14ac:dyDescent="0.25">
      <c r="A10" s="110">
        <f t="shared" si="0"/>
        <v>10</v>
      </c>
    </row>
    <row r="11" spans="1:40" x14ac:dyDescent="0.25">
      <c r="A11" s="110">
        <f t="shared" si="0"/>
        <v>11</v>
      </c>
      <c r="C11" s="119"/>
      <c r="D11" s="99"/>
      <c r="E11" s="119" t="s">
        <v>79</v>
      </c>
      <c r="F11" s="120">
        <v>2016</v>
      </c>
      <c r="G11" s="120">
        <v>2017</v>
      </c>
      <c r="H11" s="120">
        <v>2018</v>
      </c>
      <c r="I11" s="120">
        <v>2019</v>
      </c>
      <c r="J11" s="120">
        <v>2020</v>
      </c>
      <c r="K11" s="120">
        <v>2021</v>
      </c>
      <c r="L11" s="120">
        <v>2022</v>
      </c>
      <c r="M11" s="120">
        <v>2023</v>
      </c>
      <c r="N11" s="120">
        <v>2024</v>
      </c>
      <c r="O11" s="120">
        <v>2025</v>
      </c>
      <c r="P11" s="120">
        <v>2026</v>
      </c>
      <c r="Q11" s="120">
        <v>2027</v>
      </c>
      <c r="R11" s="120">
        <v>2028</v>
      </c>
      <c r="S11" s="120">
        <v>2029</v>
      </c>
      <c r="T11" s="120">
        <v>2030</v>
      </c>
      <c r="U11" s="120">
        <v>2031</v>
      </c>
      <c r="V11" s="120">
        <v>2032</v>
      </c>
      <c r="W11" s="120">
        <v>2033</v>
      </c>
      <c r="X11" s="120">
        <v>2034</v>
      </c>
      <c r="Y11" s="120">
        <v>2035</v>
      </c>
      <c r="Z11" s="120">
        <v>2036</v>
      </c>
      <c r="AA11" s="120">
        <v>2037</v>
      </c>
      <c r="AB11" s="120">
        <v>2038</v>
      </c>
      <c r="AC11" s="120">
        <v>2039</v>
      </c>
      <c r="AD11" s="120">
        <v>2040</v>
      </c>
      <c r="AE11" s="120">
        <v>2041</v>
      </c>
      <c r="AF11" s="120">
        <v>2042</v>
      </c>
      <c r="AG11" s="120">
        <v>2043</v>
      </c>
      <c r="AH11" s="120">
        <v>2044</v>
      </c>
      <c r="AI11" s="120">
        <v>2045</v>
      </c>
      <c r="AJ11" s="120">
        <v>2046</v>
      </c>
      <c r="AK11" s="120">
        <v>2047</v>
      </c>
      <c r="AL11" s="120">
        <v>2048</v>
      </c>
      <c r="AM11" s="120">
        <v>2049</v>
      </c>
      <c r="AN11" s="120">
        <v>2050</v>
      </c>
    </row>
    <row r="12" spans="1:40" s="115" customFormat="1" x14ac:dyDescent="0.25">
      <c r="A12" s="110">
        <f t="shared" si="0"/>
        <v>12</v>
      </c>
      <c r="B12" s="110"/>
      <c r="C12" s="121" t="s">
        <v>80</v>
      </c>
      <c r="D12" s="122" t="s">
        <v>81</v>
      </c>
      <c r="E12" s="123" t="str">
        <f t="array" aca="1" ref="E12" ca="1">IFERROR(IF($F$9=0,"Enter values above",(INDEX(Table2[],MATCH(MIN(ABS(INDIRECT("Table2["&amp;Baseline_YEAR&amp;"]")-$F$9)),ABS(INDIRECT("Table2["&amp;Baseline_YEAR&amp;"]")-$F$9),0),0))),"NO SPLIT")</f>
        <v>Enter values above</v>
      </c>
      <c r="F12" s="124" t="str">
        <f>IF($F$9=0,"",IF(F$11&lt;Baseline_YEAR-0,NA(),VLOOKUP($E12,Table2[],F$11-2014,FALSE)))</f>
        <v/>
      </c>
      <c r="G12" s="124" t="str">
        <f>IF($F$9=0,"",IF(G$11&lt;Baseline_YEAR-0,NA(),VLOOKUP($E12,Table2[],G$11-2014,FALSE)))</f>
        <v/>
      </c>
      <c r="H12" s="124" t="str">
        <f>IF($F$9=0,"",IF(H$11&lt;Baseline_YEAR-0,NA(),VLOOKUP($E12,Table2[],H$11-2014,FALSE)))</f>
        <v/>
      </c>
      <c r="I12" s="124" t="str">
        <f>IF($F$9=0,"",IF(I$11&lt;Baseline_YEAR-0,NA(),VLOOKUP($E12,Table2[],I$11-2014,FALSE)))</f>
        <v/>
      </c>
      <c r="J12" s="124" t="str">
        <f>IF($F$9=0,"",IF(J$11&lt;Baseline_YEAR-0,NA(),VLOOKUP($E12,Table2[],J$11-2014,FALSE)))</f>
        <v/>
      </c>
      <c r="K12" s="124" t="str">
        <f>IF($F$9=0,"",IF(K$11&lt;Baseline_YEAR-0,NA(),VLOOKUP($E12,Table2[],K$11-2014,FALSE)))</f>
        <v/>
      </c>
      <c r="L12" s="124" t="str">
        <f>IF($F$9=0,"",IF(L$11&lt;Baseline_YEAR-0,NA(),VLOOKUP($E12,Table2[],L$11-2014,FALSE)))</f>
        <v/>
      </c>
      <c r="M12" s="124" t="str">
        <f>IF($F$9=0,"",IF(M$11&lt;Baseline_YEAR-0,NA(),VLOOKUP($E12,Table2[],M$11-2014,FALSE)))</f>
        <v/>
      </c>
      <c r="N12" s="124" t="str">
        <f>IF($F$9=0,"",IF(N$11&lt;Baseline_YEAR-0,NA(),VLOOKUP($E12,Table2[],N$11-2014,FALSE)))</f>
        <v/>
      </c>
      <c r="O12" s="124" t="str">
        <f>IF($F$9=0,"",IF(O$11&lt;Baseline_YEAR-0,NA(),VLOOKUP($E12,Table2[],O$11-2014,FALSE)))</f>
        <v/>
      </c>
      <c r="P12" s="124" t="str">
        <f>IF($F$9=0,"",IF(P$11&lt;Baseline_YEAR-0,NA(),VLOOKUP($E12,Table2[],P$11-2014,FALSE)))</f>
        <v/>
      </c>
      <c r="Q12" s="124" t="str">
        <f>IF($F$9=0,"",IF(Q$11&lt;Baseline_YEAR-0,NA(),VLOOKUP($E12,Table2[],Q$11-2014,FALSE)))</f>
        <v/>
      </c>
      <c r="R12" s="124" t="str">
        <f>IF($F$9=0,"",IF(R$11&lt;Baseline_YEAR-0,NA(),VLOOKUP($E12,Table2[],R$11-2014,FALSE)))</f>
        <v/>
      </c>
      <c r="S12" s="124" t="str">
        <f>IF($F$9=0,"",IF(S$11&lt;Baseline_YEAR-0,NA(),VLOOKUP($E12,Table2[],S$11-2014,FALSE)))</f>
        <v/>
      </c>
      <c r="T12" s="124" t="str">
        <f>IF($F$9=0,"",IF(T$11&lt;Baseline_YEAR-0,NA(),VLOOKUP($E12,Table2[],T$11-2014,FALSE)))</f>
        <v/>
      </c>
      <c r="U12" s="124" t="str">
        <f>IF($F$9=0,"",IF(U$11&lt;Baseline_YEAR-0,NA(),VLOOKUP($E12,Table2[],U$11-2014,FALSE)))</f>
        <v/>
      </c>
      <c r="V12" s="124" t="str">
        <f>IF($F$9=0,"",IF(V$11&lt;Baseline_YEAR-0,NA(),VLOOKUP($E12,Table2[],V$11-2014,FALSE)))</f>
        <v/>
      </c>
      <c r="W12" s="124" t="str">
        <f>IF($F$9=0,"",IF(W$11&lt;Baseline_YEAR-0,NA(),VLOOKUP($E12,Table2[],W$11-2014,FALSE)))</f>
        <v/>
      </c>
      <c r="X12" s="124" t="str">
        <f>IF($F$9=0,"",IF(X$11&lt;Baseline_YEAR-0,NA(),VLOOKUP($E12,Table2[],X$11-2014,FALSE)))</f>
        <v/>
      </c>
      <c r="Y12" s="124" t="str">
        <f>IF($F$9=0,"",IF(Y$11&lt;Baseline_YEAR-0,NA(),VLOOKUP($E12,Table2[],Y$11-2014,FALSE)))</f>
        <v/>
      </c>
      <c r="Z12" s="124" t="str">
        <f>IF($F$9=0,"",IF(Z$11&lt;Baseline_YEAR-0,NA(),VLOOKUP($E12,Table2[],Z$11-2014,FALSE)))</f>
        <v/>
      </c>
      <c r="AA12" s="124" t="str">
        <f>IF($F$9=0,"",IF(AA$11&lt;Baseline_YEAR-0,NA(),VLOOKUP($E12,Table2[],AA$11-2014,FALSE)))</f>
        <v/>
      </c>
      <c r="AB12" s="124" t="str">
        <f>IF($F$9=0,"",IF(AB$11&lt;Baseline_YEAR-0,NA(),VLOOKUP($E12,Table2[],AB$11-2014,FALSE)))</f>
        <v/>
      </c>
      <c r="AC12" s="124" t="str">
        <f>IF($F$9=0,"",IF(AC$11&lt;Baseline_YEAR-0,NA(),VLOOKUP($E12,Table2[],AC$11-2014,FALSE)))</f>
        <v/>
      </c>
      <c r="AD12" s="124" t="str">
        <f>IF($F$9=0,"",IF(AD$11&lt;Baseline_YEAR-0,NA(),VLOOKUP($E12,Table2[],AD$11-2014,FALSE)))</f>
        <v/>
      </c>
      <c r="AE12" s="124" t="str">
        <f>IF($F$9=0,"",IF(AE$11&lt;Baseline_YEAR-0,NA(),VLOOKUP($E12,Table2[],AE$11-2014,FALSE)))</f>
        <v/>
      </c>
      <c r="AF12" s="124" t="str">
        <f>IF($F$9=0,"",IF(AF$11&lt;Baseline_YEAR-0,NA(),VLOOKUP($E12,Table2[],AF$11-2014,FALSE)))</f>
        <v/>
      </c>
      <c r="AG12" s="124" t="str">
        <f>IF($F$9=0,"",IF(AG$11&lt;Baseline_YEAR-0,NA(),VLOOKUP($E12,Table2[],AG$11-2014,FALSE)))</f>
        <v/>
      </c>
      <c r="AH12" s="124" t="str">
        <f>IF($F$9=0,"",IF(AH$11&lt;Baseline_YEAR-0,NA(),VLOOKUP($E12,Table2[],AH$11-2014,FALSE)))</f>
        <v/>
      </c>
      <c r="AI12" s="124" t="str">
        <f>IF($F$9=0,"",IF(AI$11&lt;Baseline_YEAR-0,NA(),VLOOKUP($E12,Table2[],AI$11-2014,FALSE)))</f>
        <v/>
      </c>
      <c r="AJ12" s="124" t="str">
        <f>IF($F$9=0,"",IF(AJ$11&lt;Baseline_YEAR-0,NA(),VLOOKUP($E12,Table2[],AJ$11-2014,FALSE)))</f>
        <v/>
      </c>
      <c r="AK12" s="124" t="str">
        <f>IF($F$9=0,"",IF(AK$11&lt;Baseline_YEAR-0,NA(),VLOOKUP($E12,Table2[],AK$11-2014,FALSE)))</f>
        <v/>
      </c>
      <c r="AL12" s="124" t="str">
        <f>IF($F$9=0,"",IF(AL$11&lt;Baseline_YEAR-0,NA(),VLOOKUP($E12,Table2[],AL$11-2014,FALSE)))</f>
        <v/>
      </c>
      <c r="AM12" s="124" t="str">
        <f>IF($F$9=0,"",IF(AM$11&lt;Baseline_YEAR-0,NA(),VLOOKUP($E12,Table2[],AM$11-2014,FALSE)))</f>
        <v/>
      </c>
      <c r="AN12" s="124" t="str">
        <f>IF($F$9=0,"",IF(AN$11&lt;Baseline_YEAR-0,NA(),VLOOKUP($E12,Table2[],AN$11-2014,FALSE)))</f>
        <v/>
      </c>
    </row>
    <row r="13" spans="1:40" s="115" customFormat="1" x14ac:dyDescent="0.25">
      <c r="A13" s="110">
        <f t="shared" si="0"/>
        <v>13</v>
      </c>
      <c r="B13" s="110"/>
      <c r="C13" s="121" t="s">
        <v>82</v>
      </c>
      <c r="D13" s="122" t="s">
        <v>81</v>
      </c>
      <c r="E13" s="123" t="str">
        <f t="array" aca="1" ref="E13" ca="1">IFERROR(IF($G$9=0,"Enter values above",INDEX(Table3[],MATCH(MIN(ABS(INDIRECT("Table3["&amp;Baseline_YEAR&amp;"]")-$G$9)),ABS(INDIRECT("Table3["&amp;Baseline_YEAR&amp;"]")-$G$9),0),0)),"NO SPLIT")</f>
        <v>Enter values above</v>
      </c>
      <c r="F13" s="124" t="str">
        <f>IF($F$9=0,"",IF(F$11&lt;Baseline_YEAR-0,NA(),VLOOKUP($E13,Table3[],F$11-2014,FALSE)))</f>
        <v/>
      </c>
      <c r="G13" s="124" t="str">
        <f>IF($F$9=0,"",IF(G$11&lt;Baseline_YEAR-0,NA(),VLOOKUP($E13,Table3[],G$11-2014,FALSE)))</f>
        <v/>
      </c>
      <c r="H13" s="124" t="str">
        <f>IF($F$9=0,"",IF(H$11&lt;Baseline_YEAR-0,NA(),VLOOKUP($E13,Table3[],H$11-2014,FALSE)))</f>
        <v/>
      </c>
      <c r="I13" s="124" t="str">
        <f>IF($F$9=0,"",IF(I$11&lt;Baseline_YEAR-0,NA(),VLOOKUP($E13,Table3[],I$11-2014,FALSE)))</f>
        <v/>
      </c>
      <c r="J13" s="124" t="str">
        <f>IF($F$9=0,"",IF(J$11&lt;Baseline_YEAR-0,NA(),VLOOKUP($E13,Table3[],J$11-2014,FALSE)))</f>
        <v/>
      </c>
      <c r="K13" s="124" t="str">
        <f>IF($F$9=0,"",IF(K$11&lt;Baseline_YEAR-0,NA(),VLOOKUP($E13,Table3[],K$11-2014,FALSE)))</f>
        <v/>
      </c>
      <c r="L13" s="124" t="str">
        <f>IF($F$9=0,"",IF(L$11&lt;Baseline_YEAR-0,NA(),VLOOKUP($E13,Table3[],L$11-2014,FALSE)))</f>
        <v/>
      </c>
      <c r="M13" s="124" t="str">
        <f>IF($F$9=0,"",IF(M$11&lt;Baseline_YEAR-0,NA(),VLOOKUP($E13,Table3[],M$11-2014,FALSE)))</f>
        <v/>
      </c>
      <c r="N13" s="124" t="str">
        <f>IF($F$9=0,"",IF(N$11&lt;Baseline_YEAR-0,NA(),VLOOKUP($E13,Table3[],N$11-2014,FALSE)))</f>
        <v/>
      </c>
      <c r="O13" s="124" t="str">
        <f>IF($F$9=0,"",IF(O$11&lt;Baseline_YEAR-0,NA(),VLOOKUP($E13,Table3[],O$11-2014,FALSE)))</f>
        <v/>
      </c>
      <c r="P13" s="124" t="str">
        <f>IF($F$9=0,"",IF(P$11&lt;Baseline_YEAR-0,NA(),VLOOKUP($E13,Table3[],P$11-2014,FALSE)))</f>
        <v/>
      </c>
      <c r="Q13" s="124" t="str">
        <f>IF($F$9=0,"",IF(Q$11&lt;Baseline_YEAR-0,NA(),VLOOKUP($E13,Table3[],Q$11-2014,FALSE)))</f>
        <v/>
      </c>
      <c r="R13" s="124" t="str">
        <f>IF($F$9=0,"",IF(R$11&lt;Baseline_YEAR-0,NA(),VLOOKUP($E13,Table3[],R$11-2014,FALSE)))</f>
        <v/>
      </c>
      <c r="S13" s="124" t="str">
        <f>IF($F$9=0,"",IF(S$11&lt;Baseline_YEAR-0,NA(),VLOOKUP($E13,Table3[],S$11-2014,FALSE)))</f>
        <v/>
      </c>
      <c r="T13" s="124" t="str">
        <f>IF($F$9=0,"",IF(T$11&lt;Baseline_YEAR-0,NA(),VLOOKUP($E13,Table3[],T$11-2014,FALSE)))</f>
        <v/>
      </c>
      <c r="U13" s="124" t="str">
        <f>IF($F$9=0,"",IF(U$11&lt;Baseline_YEAR-0,NA(),VLOOKUP($E13,Table3[],U$11-2014,FALSE)))</f>
        <v/>
      </c>
      <c r="V13" s="124" t="str">
        <f>IF($F$9=0,"",IF(V$11&lt;Baseline_YEAR-0,NA(),VLOOKUP($E13,Table3[],V$11-2014,FALSE)))</f>
        <v/>
      </c>
      <c r="W13" s="124" t="str">
        <f>IF($F$9=0,"",IF(W$11&lt;Baseline_YEAR-0,NA(),VLOOKUP($E13,Table3[],W$11-2014,FALSE)))</f>
        <v/>
      </c>
      <c r="X13" s="124" t="str">
        <f>IF($F$9=0,"",IF(X$11&lt;Baseline_YEAR-0,NA(),VLOOKUP($E13,Table3[],X$11-2014,FALSE)))</f>
        <v/>
      </c>
      <c r="Y13" s="124" t="str">
        <f>IF($F$9=0,"",IF(Y$11&lt;Baseline_YEAR-0,NA(),VLOOKUP($E13,Table3[],Y$11-2014,FALSE)))</f>
        <v/>
      </c>
      <c r="Z13" s="124" t="str">
        <f>IF($F$9=0,"",IF(Z$11&lt;Baseline_YEAR-0,NA(),VLOOKUP($E13,Table3[],Z$11-2014,FALSE)))</f>
        <v/>
      </c>
      <c r="AA13" s="124" t="str">
        <f>IF($F$9=0,"",IF(AA$11&lt;Baseline_YEAR-0,NA(),VLOOKUP($E13,Table3[],AA$11-2014,FALSE)))</f>
        <v/>
      </c>
      <c r="AB13" s="124" t="str">
        <f>IF($F$9=0,"",IF(AB$11&lt;Baseline_YEAR-0,NA(),VLOOKUP($E13,Table3[],AB$11-2014,FALSE)))</f>
        <v/>
      </c>
      <c r="AC13" s="124" t="str">
        <f>IF($F$9=0,"",IF(AC$11&lt;Baseline_YEAR-0,NA(),VLOOKUP($E13,Table3[],AC$11-2014,FALSE)))</f>
        <v/>
      </c>
      <c r="AD13" s="124" t="str">
        <f>IF($F$9=0,"",IF(AD$11&lt;Baseline_YEAR-0,NA(),VLOOKUP($E13,Table3[],AD$11-2014,FALSE)))</f>
        <v/>
      </c>
      <c r="AE13" s="124" t="str">
        <f>IF($F$9=0,"",IF(AE$11&lt;Baseline_YEAR-0,NA(),VLOOKUP($E13,Table3[],AE$11-2014,FALSE)))</f>
        <v/>
      </c>
      <c r="AF13" s="124" t="str">
        <f>IF($F$9=0,"",IF(AF$11&lt;Baseline_YEAR-0,NA(),VLOOKUP($E13,Table3[],AF$11-2014,FALSE)))</f>
        <v/>
      </c>
      <c r="AG13" s="124" t="str">
        <f>IF($F$9=0,"",IF(AG$11&lt;Baseline_YEAR-0,NA(),VLOOKUP($E13,Table3[],AG$11-2014,FALSE)))</f>
        <v/>
      </c>
      <c r="AH13" s="124" t="str">
        <f>IF($F$9=0,"",IF(AH$11&lt;Baseline_YEAR-0,NA(),VLOOKUP($E13,Table3[],AH$11-2014,FALSE)))</f>
        <v/>
      </c>
      <c r="AI13" s="124" t="str">
        <f>IF($F$9=0,"",IF(AI$11&lt;Baseline_YEAR-0,NA(),VLOOKUP($E13,Table3[],AI$11-2014,FALSE)))</f>
        <v/>
      </c>
      <c r="AJ13" s="124" t="str">
        <f>IF($F$9=0,"",IF(AJ$11&lt;Baseline_YEAR-0,NA(),VLOOKUP($E13,Table3[],AJ$11-2014,FALSE)))</f>
        <v/>
      </c>
      <c r="AK13" s="124" t="str">
        <f>IF($F$9=0,"",IF(AK$11&lt;Baseline_YEAR-0,NA(),VLOOKUP($E13,Table3[],AK$11-2014,FALSE)))</f>
        <v/>
      </c>
      <c r="AL13" s="124" t="str">
        <f>IF($F$9=0,"",IF(AL$11&lt;Baseline_YEAR-0,NA(),VLOOKUP($E13,Table3[],AL$11-2014,FALSE)))</f>
        <v/>
      </c>
      <c r="AM13" s="124" t="str">
        <f>IF($F$9=0,"",IF(AM$11&lt;Baseline_YEAR-0,NA(),VLOOKUP($E13,Table3[],AM$11-2014,FALSE)))</f>
        <v/>
      </c>
      <c r="AN13" s="124" t="str">
        <f>IF($F$9=0,"",IF(AN$11&lt;Baseline_YEAR-0,NA(),VLOOKUP($E13,Table3[],AN$11-2014,FALSE)))</f>
        <v/>
      </c>
    </row>
    <row r="14" spans="1:40" s="115" customFormat="1" x14ac:dyDescent="0.25">
      <c r="A14" s="110">
        <f t="shared" si="0"/>
        <v>14</v>
      </c>
      <c r="B14" s="110"/>
      <c r="C14" s="121" t="s">
        <v>83</v>
      </c>
      <c r="D14" s="122" t="s">
        <v>81</v>
      </c>
      <c r="E14" s="123" t="str">
        <f t="array" aca="1" ref="E14" ca="1">IF($E$9=0,"Enter values above",(INDEX(Table213[],MATCH(MIN(ABS(INDIRECT("Table213["&amp;Baseline_YEAR&amp;"]")-$E$9)),ABS(INDIRECT("Table213["&amp;Baseline_YEAR&amp;"]")-$E$9),0),0)))</f>
        <v>Enter values above</v>
      </c>
      <c r="F14" s="124" t="str">
        <f>IF($E$9=0,"",IF(F$11&lt;Baseline_YEAR-0,NA(),VLOOKUP($E14,Table213[],F$11-2014,FALSE)))</f>
        <v/>
      </c>
      <c r="G14" s="124" t="str">
        <f>IF($E$9=0,"",IF(G$11&lt;Baseline_YEAR-0,NA(),VLOOKUP($E14,Table213[],G$11-2014,FALSE)))</f>
        <v/>
      </c>
      <c r="H14" s="124" t="str">
        <f>IF($E$9=0,"",IF(H$11&lt;Baseline_YEAR-0,NA(),VLOOKUP($E14,Table213[],H$11-2014,FALSE)))</f>
        <v/>
      </c>
      <c r="I14" s="124" t="str">
        <f>IF($E$9=0,"",IF(I$11&lt;Baseline_YEAR-0,NA(),VLOOKUP($E14,Table213[],I$11-2014,FALSE)))</f>
        <v/>
      </c>
      <c r="J14" s="124" t="str">
        <f>IF($E$9=0,"",IF(J$11&lt;Baseline_YEAR-0,NA(),VLOOKUP($E14,Table213[],J$11-2014,FALSE)))</f>
        <v/>
      </c>
      <c r="K14" s="124" t="str">
        <f>IF($E$9=0,"",IF(K$11&lt;Baseline_YEAR-0,NA(),VLOOKUP($E14,Table213[],K$11-2014,FALSE)))</f>
        <v/>
      </c>
      <c r="L14" s="124" t="str">
        <f>IF($E$9=0,"",IF(L$11&lt;Baseline_YEAR-0,NA(),VLOOKUP($E14,Table213[],L$11-2014,FALSE)))</f>
        <v/>
      </c>
      <c r="M14" s="124" t="str">
        <f>IF($E$9=0,"",IF(M$11&lt;Baseline_YEAR-0,NA(),VLOOKUP($E14,Table213[],M$11-2014,FALSE)))</f>
        <v/>
      </c>
      <c r="N14" s="124" t="str">
        <f>IF($E$9=0,"",IF(N$11&lt;Baseline_YEAR-0,NA(),VLOOKUP($E14,Table213[],N$11-2014,FALSE)))</f>
        <v/>
      </c>
      <c r="O14" s="124" t="str">
        <f>IF($E$9=0,"",IF(O$11&lt;Baseline_YEAR-0,NA(),VLOOKUP($E14,Table213[],O$11-2014,FALSE)))</f>
        <v/>
      </c>
      <c r="P14" s="124" t="str">
        <f>IF($E$9=0,"",IF(P$11&lt;Baseline_YEAR-0,NA(),VLOOKUP($E14,Table213[],P$11-2014,FALSE)))</f>
        <v/>
      </c>
      <c r="Q14" s="124" t="str">
        <f>IF($E$9=0,"",IF(Q$11&lt;Baseline_YEAR-0,NA(),VLOOKUP($E14,Table213[],Q$11-2014,FALSE)))</f>
        <v/>
      </c>
      <c r="R14" s="124" t="str">
        <f>IF($E$9=0,"",IF(R$11&lt;Baseline_YEAR-0,NA(),VLOOKUP($E14,Table213[],R$11-2014,FALSE)))</f>
        <v/>
      </c>
      <c r="S14" s="124" t="str">
        <f>IF($E$9=0,"",IF(S$11&lt;Baseline_YEAR-0,NA(),VLOOKUP($E14,Table213[],S$11-2014,FALSE)))</f>
        <v/>
      </c>
      <c r="T14" s="124" t="str">
        <f>IF($E$9=0,"",IF(T$11&lt;Baseline_YEAR-0,NA(),VLOOKUP($E14,Table213[],T$11-2014,FALSE)))</f>
        <v/>
      </c>
      <c r="U14" s="124" t="str">
        <f>IF($E$9=0,"",IF(U$11&lt;Baseline_YEAR-0,NA(),VLOOKUP($E14,Table213[],U$11-2014,FALSE)))</f>
        <v/>
      </c>
      <c r="V14" s="124" t="str">
        <f>IF($E$9=0,"",IF(V$11&lt;Baseline_YEAR-0,NA(),VLOOKUP($E14,Table213[],V$11-2014,FALSE)))</f>
        <v/>
      </c>
      <c r="W14" s="124" t="str">
        <f>IF($E$9=0,"",IF(W$11&lt;Baseline_YEAR-0,NA(),VLOOKUP($E14,Table213[],W$11-2014,FALSE)))</f>
        <v/>
      </c>
      <c r="X14" s="124" t="str">
        <f>IF($E$9=0,"",IF(X$11&lt;Baseline_YEAR-0,NA(),VLOOKUP($E14,Table213[],X$11-2014,FALSE)))</f>
        <v/>
      </c>
      <c r="Y14" s="124" t="str">
        <f>IF($E$9=0,"",IF(Y$11&lt;Baseline_YEAR-0,NA(),VLOOKUP($E14,Table213[],Y$11-2014,FALSE)))</f>
        <v/>
      </c>
      <c r="Z14" s="124" t="str">
        <f>IF($E$9=0,"",IF(Z$11&lt;Baseline_YEAR-0,NA(),VLOOKUP($E14,Table213[],Z$11-2014,FALSE)))</f>
        <v/>
      </c>
      <c r="AA14" s="124" t="str">
        <f>IF($E$9=0,"",IF(AA$11&lt;Baseline_YEAR-0,NA(),VLOOKUP($E14,Table213[],AA$11-2014,FALSE)))</f>
        <v/>
      </c>
      <c r="AB14" s="124" t="str">
        <f>IF($E$9=0,"",IF(AB$11&lt;Baseline_YEAR-0,NA(),VLOOKUP($E14,Table213[],AB$11-2014,FALSE)))</f>
        <v/>
      </c>
      <c r="AC14" s="124" t="str">
        <f>IF($E$9=0,"",IF(AC$11&lt;Baseline_YEAR-0,NA(),VLOOKUP($E14,Table213[],AC$11-2014,FALSE)))</f>
        <v/>
      </c>
      <c r="AD14" s="124" t="str">
        <f>IF($E$9=0,"",IF(AD$11&lt;Baseline_YEAR-0,NA(),VLOOKUP($E14,Table213[],AD$11-2014,FALSE)))</f>
        <v/>
      </c>
      <c r="AE14" s="124" t="str">
        <f>IF($E$9=0,"",IF(AE$11&lt;Baseline_YEAR-0,NA(),VLOOKUP($E14,Table213[],AE$11-2014,FALSE)))</f>
        <v/>
      </c>
      <c r="AF14" s="124" t="str">
        <f>IF($E$9=0,"",IF(AF$11&lt;Baseline_YEAR-0,NA(),VLOOKUP($E14,Table213[],AF$11-2014,FALSE)))</f>
        <v/>
      </c>
      <c r="AG14" s="124" t="str">
        <f>IF($E$9=0,"",IF(AG$11&lt;Baseline_YEAR-0,NA(),VLOOKUP($E14,Table213[],AG$11-2014,FALSE)))</f>
        <v/>
      </c>
      <c r="AH14" s="124" t="str">
        <f>IF($E$9=0,"",IF(AH$11&lt;Baseline_YEAR-0,NA(),VLOOKUP($E14,Table213[],AH$11-2014,FALSE)))</f>
        <v/>
      </c>
      <c r="AI14" s="124" t="str">
        <f>IF($E$9=0,"",IF(AI$11&lt;Baseline_YEAR-0,NA(),VLOOKUP($E14,Table213[],AI$11-2014,FALSE)))</f>
        <v/>
      </c>
      <c r="AJ14" s="124" t="str">
        <f>IF($E$9=0,"",IF(AJ$11&lt;Baseline_YEAR-0,NA(),VLOOKUP($E14,Table213[],AJ$11-2014,FALSE)))</f>
        <v/>
      </c>
      <c r="AK14" s="124" t="str">
        <f>IF($E$9=0,"",IF(AK$11&lt;Baseline_YEAR-0,NA(),VLOOKUP($E14,Table213[],AK$11-2014,FALSE)))</f>
        <v/>
      </c>
      <c r="AL14" s="124" t="str">
        <f>IF($E$9=0,"",IF(AL$11&lt;Baseline_YEAR-0,NA(),VLOOKUP($E14,Table213[],AL$11-2014,FALSE)))</f>
        <v/>
      </c>
      <c r="AM14" s="124" t="str">
        <f>IF($E$9=0,"",IF(AM$11&lt;Baseline_YEAR-0,NA(),VLOOKUP($E14,Table213[],AM$11-2014,FALSE)))</f>
        <v/>
      </c>
      <c r="AN14" s="124" t="str">
        <f>IF($E$9=0,"",IF(AN$11&lt;Baseline_YEAR-0,NA(),VLOOKUP($E14,Table213[],AN$11-2014,FALSE)))</f>
        <v/>
      </c>
    </row>
    <row r="15" spans="1:40" x14ac:dyDescent="0.25">
      <c r="D15" s="116"/>
      <c r="F15" s="117"/>
      <c r="G15" s="117"/>
      <c r="H15" s="117"/>
      <c r="I15" s="117"/>
      <c r="J15" s="117"/>
      <c r="K15" s="117"/>
      <c r="L15" s="117"/>
      <c r="M15" s="117"/>
      <c r="N15" s="117"/>
      <c r="O15" s="117"/>
      <c r="P15" s="117"/>
      <c r="Q15" s="117"/>
      <c r="R15" s="117"/>
      <c r="S15" s="117"/>
      <c r="T15" s="117"/>
      <c r="U15" s="117"/>
      <c r="V15" s="117"/>
      <c r="W15" s="117"/>
      <c r="X15" s="117"/>
      <c r="Y15" s="117"/>
      <c r="Z15" s="117"/>
      <c r="AA15" s="117"/>
      <c r="AB15" s="117"/>
      <c r="AC15" s="117"/>
      <c r="AD15" s="117"/>
      <c r="AE15" s="117"/>
      <c r="AF15" s="117"/>
      <c r="AG15" s="117"/>
      <c r="AH15" s="117"/>
      <c r="AI15" s="117"/>
      <c r="AJ15" s="117"/>
      <c r="AK15" s="117"/>
      <c r="AL15" s="117"/>
    </row>
  </sheetData>
  <sheetProtection insertRows="0" selectLockedCells="1"/>
  <pageMargins left="0.7" right="0.7" top="0.75" bottom="0.75" header="0.3" footer="0.3"/>
  <pageSetup paperSize="9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06927-5C6C-4E81-AB1A-6FB675C7B762}">
  <sheetPr>
    <tabColor theme="8"/>
  </sheetPr>
  <dimension ref="A1:AM44"/>
  <sheetViews>
    <sheetView showGridLines="0" zoomScale="86" zoomScaleNormal="86" workbookViewId="0">
      <selection activeCell="E26" sqref="E26"/>
    </sheetView>
  </sheetViews>
  <sheetFormatPr defaultColWidth="9.140625" defaultRowHeight="15" x14ac:dyDescent="0.25"/>
  <cols>
    <col min="1" max="1" width="3" style="110" bestFit="1" customWidth="1"/>
    <col min="2" max="2" width="2.42578125" style="110" customWidth="1"/>
    <col min="3" max="3" width="56.7109375" style="129" bestFit="1" customWidth="1"/>
    <col min="4" max="4" width="52.42578125" style="110" bestFit="1" customWidth="1"/>
    <col min="5" max="5" width="79.42578125" style="110" customWidth="1"/>
    <col min="6" max="6" width="31.140625" style="110" customWidth="1"/>
    <col min="7" max="7" width="124" style="110" customWidth="1"/>
    <col min="8" max="8" width="21.42578125" style="110" bestFit="1" customWidth="1"/>
    <col min="9" max="9" width="22.85546875" style="110" customWidth="1"/>
    <col min="10" max="10" width="21.42578125" style="110" customWidth="1"/>
    <col min="11" max="11" width="16.7109375" style="110" customWidth="1"/>
    <col min="12" max="12" width="12" style="110" bestFit="1" customWidth="1"/>
    <col min="13" max="16384" width="9.140625" style="110"/>
  </cols>
  <sheetData>
    <row r="1" spans="1:5" ht="31.5" customHeight="1" x14ac:dyDescent="0.25">
      <c r="A1" s="110">
        <f t="shared" ref="A1:A38" si="0">ROW(A1)</f>
        <v>1</v>
      </c>
      <c r="C1" s="118" t="str">
        <f>"CASTHOUSE PROCESS (GATE TO GATE) MEASURED AT OUTPUT (COLD METAL) in Baseline YEAR ("&amp;Baseline_YEAR&amp;")"</f>
        <v>CASTHOUSE PROCESS (GATE TO GATE) MEASURED AT OUTPUT (COLD METAL) in Baseline YEAR (2021)</v>
      </c>
      <c r="D1" s="118" t="s">
        <v>69</v>
      </c>
      <c r="E1" s="118" t="s">
        <v>84</v>
      </c>
    </row>
    <row r="2" spans="1:5" x14ac:dyDescent="0.25">
      <c r="A2" s="110">
        <f t="shared" si="0"/>
        <v>2</v>
      </c>
      <c r="C2" s="96" t="s">
        <v>85</v>
      </c>
      <c r="D2" s="139"/>
      <c r="E2" s="165"/>
    </row>
    <row r="3" spans="1:5" x14ac:dyDescent="0.25">
      <c r="A3" s="110">
        <f t="shared" si="0"/>
        <v>3</v>
      </c>
      <c r="C3" s="96" t="s">
        <v>86</v>
      </c>
      <c r="D3" s="139"/>
      <c r="E3" s="165"/>
    </row>
    <row r="4" spans="1:5" x14ac:dyDescent="0.25">
      <c r="A4" s="110">
        <f t="shared" si="0"/>
        <v>4</v>
      </c>
      <c r="C4" s="96" t="s">
        <v>87</v>
      </c>
      <c r="D4" s="139"/>
      <c r="E4" s="165"/>
    </row>
    <row r="5" spans="1:5" x14ac:dyDescent="0.25">
      <c r="A5" s="110">
        <f t="shared" si="0"/>
        <v>5</v>
      </c>
      <c r="C5" s="96" t="s">
        <v>88</v>
      </c>
      <c r="D5" s="139"/>
      <c r="E5" s="165"/>
    </row>
    <row r="6" spans="1:5" x14ac:dyDescent="0.25">
      <c r="A6" s="110">
        <f t="shared" si="0"/>
        <v>6</v>
      </c>
      <c r="C6" s="3" t="s">
        <v>77</v>
      </c>
      <c r="D6" s="139"/>
      <c r="E6" s="165"/>
    </row>
    <row r="7" spans="1:5" x14ac:dyDescent="0.25">
      <c r="A7" s="110">
        <f t="shared" si="0"/>
        <v>7</v>
      </c>
      <c r="C7" s="113" t="s">
        <v>78</v>
      </c>
      <c r="D7" s="140">
        <f>SUM(D2:D6)</f>
        <v>0</v>
      </c>
      <c r="E7" s="166">
        <f>IFERROR(ROUND(SUMPRODUCT(E2:E6,D2:D6)/D7,2),0)</f>
        <v>0</v>
      </c>
    </row>
    <row r="8" spans="1:5" x14ac:dyDescent="0.25">
      <c r="A8" s="110">
        <f t="shared" si="0"/>
        <v>8</v>
      </c>
      <c r="C8" s="110"/>
    </row>
    <row r="9" spans="1:5" x14ac:dyDescent="0.25">
      <c r="A9" s="110">
        <f t="shared" si="0"/>
        <v>9</v>
      </c>
      <c r="C9" s="110"/>
    </row>
    <row r="10" spans="1:5" ht="31.5" customHeight="1" x14ac:dyDescent="0.25">
      <c r="A10" s="110">
        <f t="shared" si="0"/>
        <v>10</v>
      </c>
      <c r="C10" s="118" t="str">
        <f>"SEMI-FABRICATION PROCESS (GATE TO GATE) MEASURED AT OUTPUT (SEMIS) in Baseline YEAR ("&amp;Baseline_YEAR&amp;")"</f>
        <v>SEMI-FABRICATION PROCESS (GATE TO GATE) MEASURED AT OUTPUT (SEMIS) in Baseline YEAR (2021)</v>
      </c>
      <c r="D10" s="118" t="s">
        <v>69</v>
      </c>
      <c r="E10" s="118" t="s">
        <v>84</v>
      </c>
    </row>
    <row r="11" spans="1:5" x14ac:dyDescent="0.25">
      <c r="A11" s="110">
        <f t="shared" si="0"/>
        <v>11</v>
      </c>
      <c r="C11" s="96" t="s">
        <v>89</v>
      </c>
      <c r="D11" s="139"/>
      <c r="E11" s="165"/>
    </row>
    <row r="12" spans="1:5" x14ac:dyDescent="0.25">
      <c r="A12" s="110">
        <f t="shared" si="0"/>
        <v>12</v>
      </c>
      <c r="C12" s="96" t="s">
        <v>90</v>
      </c>
      <c r="D12" s="139"/>
      <c r="E12" s="165"/>
    </row>
    <row r="13" spans="1:5" x14ac:dyDescent="0.25">
      <c r="A13" s="110">
        <f t="shared" si="0"/>
        <v>13</v>
      </c>
      <c r="C13" s="96" t="s">
        <v>91</v>
      </c>
      <c r="D13" s="139"/>
      <c r="E13" s="165"/>
    </row>
    <row r="14" spans="1:5" x14ac:dyDescent="0.25">
      <c r="A14" s="110">
        <f t="shared" si="0"/>
        <v>14</v>
      </c>
      <c r="C14" s="96" t="s">
        <v>92</v>
      </c>
      <c r="D14" s="139"/>
      <c r="E14" s="165"/>
    </row>
    <row r="15" spans="1:5" x14ac:dyDescent="0.25">
      <c r="A15" s="110">
        <f t="shared" si="0"/>
        <v>15</v>
      </c>
      <c r="C15" s="3" t="s">
        <v>77</v>
      </c>
      <c r="D15" s="139"/>
      <c r="E15" s="165"/>
    </row>
    <row r="16" spans="1:5" x14ac:dyDescent="0.25">
      <c r="A16" s="110">
        <f t="shared" si="0"/>
        <v>16</v>
      </c>
      <c r="C16" s="113" t="s">
        <v>78</v>
      </c>
      <c r="D16" s="140">
        <f>SUM(D11:D15)</f>
        <v>0</v>
      </c>
      <c r="E16" s="166">
        <f>IFERROR(ROUND(SUMPRODUCT(E11:E15,D11:D15)/D16,2),0)</f>
        <v>0</v>
      </c>
    </row>
    <row r="17" spans="1:39" x14ac:dyDescent="0.25">
      <c r="A17" s="110">
        <f t="shared" si="0"/>
        <v>17</v>
      </c>
    </row>
    <row r="18" spans="1:39" ht="28.5" x14ac:dyDescent="0.45">
      <c r="A18" s="110">
        <f t="shared" si="0"/>
        <v>18</v>
      </c>
      <c r="D18" s="130" t="s">
        <v>93</v>
      </c>
      <c r="E18" s="130" t="s">
        <v>94</v>
      </c>
      <c r="F18" s="130" t="s">
        <v>95</v>
      </c>
      <c r="G18" s="131" t="s">
        <v>96</v>
      </c>
    </row>
    <row r="19" spans="1:39" s="132" customFormat="1" ht="75" x14ac:dyDescent="0.25">
      <c r="A19" s="110">
        <f t="shared" si="0"/>
        <v>19</v>
      </c>
      <c r="C19" s="133"/>
      <c r="D19" s="134" t="s">
        <v>84</v>
      </c>
      <c r="E19" s="134" t="s">
        <v>97</v>
      </c>
      <c r="F19" s="134" t="s">
        <v>98</v>
      </c>
      <c r="G19" s="135"/>
    </row>
    <row r="20" spans="1:39" x14ac:dyDescent="0.25">
      <c r="A20" s="110">
        <f t="shared" si="0"/>
        <v>20</v>
      </c>
      <c r="C20" s="118" t="str">
        <f>"Casthouse in Baseline YEAR ("&amp;Baseline_YEAR&amp;")"</f>
        <v>Casthouse in Baseline YEAR (2021)</v>
      </c>
      <c r="D20" s="167">
        <f>E7</f>
        <v>0</v>
      </c>
      <c r="E20" s="97"/>
      <c r="F20" s="126"/>
      <c r="G20" s="136" t="s">
        <v>99</v>
      </c>
    </row>
    <row r="21" spans="1:39" x14ac:dyDescent="0.25">
      <c r="A21" s="110">
        <f t="shared" si="0"/>
        <v>21</v>
      </c>
      <c r="C21" s="118" t="str">
        <f>"Semi-fabrication process in Baseline YEAR ("&amp;Baseline_YEAR&amp;")"</f>
        <v>Semi-fabrication process in Baseline YEAR (2021)</v>
      </c>
      <c r="D21" s="167">
        <f>E16</f>
        <v>0</v>
      </c>
      <c r="E21" s="97"/>
      <c r="F21" s="126"/>
      <c r="G21" s="136" t="s">
        <v>100</v>
      </c>
    </row>
    <row r="22" spans="1:39" x14ac:dyDescent="0.25">
      <c r="A22" s="110">
        <f t="shared" si="0"/>
        <v>22</v>
      </c>
      <c r="C22" s="118" t="str">
        <f>"Fabrication process in Baseline YEAR ("&amp;Baseline_YEAR&amp;")"</f>
        <v>Fabrication process in Baseline YEAR (2021)</v>
      </c>
      <c r="D22"/>
      <c r="E22" s="97"/>
      <c r="F22" s="126"/>
      <c r="G22" s="136" t="s">
        <v>101</v>
      </c>
    </row>
    <row r="23" spans="1:39" x14ac:dyDescent="0.25">
      <c r="A23" s="110">
        <f t="shared" si="0"/>
        <v>23</v>
      </c>
      <c r="C23" s="137"/>
      <c r="D23" s="137"/>
      <c r="F23" s="102">
        <f>SUM(F20:F22)</f>
        <v>0</v>
      </c>
    </row>
    <row r="24" spans="1:39" x14ac:dyDescent="0.25">
      <c r="A24" s="110">
        <f t="shared" si="0"/>
        <v>24</v>
      </c>
    </row>
    <row r="25" spans="1:39" s="115" customFormat="1" ht="31.5" customHeight="1" x14ac:dyDescent="0.25">
      <c r="A25" s="110">
        <f t="shared" si="0"/>
        <v>25</v>
      </c>
      <c r="B25" s="110"/>
      <c r="C25" s="127" t="s">
        <v>102</v>
      </c>
      <c r="D25" s="119"/>
      <c r="E25" s="120">
        <v>2016</v>
      </c>
      <c r="F25" s="120">
        <v>2017</v>
      </c>
      <c r="G25" s="120">
        <v>2018</v>
      </c>
      <c r="H25" s="120">
        <v>2019</v>
      </c>
      <c r="I25" s="120">
        <v>2020</v>
      </c>
      <c r="J25" s="120">
        <v>2021</v>
      </c>
      <c r="K25" s="120">
        <v>2022</v>
      </c>
      <c r="L25" s="120">
        <v>2023</v>
      </c>
      <c r="M25" s="120">
        <v>2024</v>
      </c>
      <c r="N25" s="120">
        <v>2025</v>
      </c>
      <c r="O25" s="120">
        <v>2026</v>
      </c>
      <c r="P25" s="120">
        <v>2027</v>
      </c>
      <c r="Q25" s="120">
        <v>2028</v>
      </c>
      <c r="R25" s="120">
        <v>2029</v>
      </c>
      <c r="S25" s="120">
        <v>2030</v>
      </c>
      <c r="T25" s="120">
        <v>2031</v>
      </c>
      <c r="U25" s="120">
        <v>2032</v>
      </c>
      <c r="V25" s="120">
        <v>2033</v>
      </c>
      <c r="W25" s="120">
        <v>2034</v>
      </c>
      <c r="X25" s="120">
        <v>2035</v>
      </c>
      <c r="Y25" s="120">
        <v>2036</v>
      </c>
      <c r="Z25" s="120">
        <v>2037</v>
      </c>
      <c r="AA25" s="120">
        <v>2038</v>
      </c>
      <c r="AB25" s="120">
        <v>2039</v>
      </c>
      <c r="AC25" s="120">
        <v>2040</v>
      </c>
      <c r="AD25" s="120">
        <v>2041</v>
      </c>
      <c r="AE25" s="120">
        <v>2042</v>
      </c>
      <c r="AF25" s="120">
        <v>2043</v>
      </c>
      <c r="AG25" s="120">
        <v>2044</v>
      </c>
      <c r="AH25" s="120">
        <v>2045</v>
      </c>
      <c r="AI25" s="120">
        <v>2046</v>
      </c>
      <c r="AJ25" s="120">
        <v>2047</v>
      </c>
      <c r="AK25" s="120">
        <v>2048</v>
      </c>
      <c r="AL25" s="120">
        <v>2049</v>
      </c>
      <c r="AM25" s="120">
        <v>2050</v>
      </c>
    </row>
    <row r="26" spans="1:39" s="115" customFormat="1" x14ac:dyDescent="0.25">
      <c r="A26" s="110">
        <f t="shared" si="0"/>
        <v>26</v>
      </c>
      <c r="B26" s="110"/>
      <c r="C26" s="121" t="s">
        <v>103</v>
      </c>
      <c r="D26" s="123" t="str">
        <f t="array" aca="1" ref="D26" ca="1">IF(ISBLANK($D$20),"NO USER DATA ENTERED",INDEX(Table26[],MATCH(MIN(ABS(INDIRECT("Table26["&amp;Baseline_YEAR&amp;"]")-$D$20)),ABS(INDIRECT("Table26["&amp;Baseline_YEAR&amp;"]")-$D$20),0),0))</f>
        <v>BASELINE BELOW 2050 TARGET</v>
      </c>
      <c r="E26" s="168" t="e">
        <f>IF($D$20=0,NA(),IF(E$25&lt;Baseline_YEAR-0,NA(),VLOOKUP($D26,Table26[],E$25-2014,FALSE)))</f>
        <v>#N/A</v>
      </c>
      <c r="F26" s="168" t="e">
        <f>IF($D$20=0,NA(),IF(F$25&lt;Baseline_YEAR-0,NA(),VLOOKUP($D26,Table26[],F$25-2014,FALSE)))</f>
        <v>#N/A</v>
      </c>
      <c r="G26" s="168" t="e">
        <f>IF($D$20=0,NA(),IF(G$25&lt;Baseline_YEAR-0,NA(),VLOOKUP($D26,Table26[],G$25-2014,FALSE)))</f>
        <v>#N/A</v>
      </c>
      <c r="H26" s="168" t="e">
        <f>IF($D$20=0,NA(),IF(H$25&lt;Baseline_YEAR-0,NA(),VLOOKUP($D26,Table26[],H$25-2014,FALSE)))</f>
        <v>#N/A</v>
      </c>
      <c r="I26" s="168" t="e">
        <f>IF($D$20=0,NA(),IF(I$25&lt;Baseline_YEAR-0,NA(),VLOOKUP($D26,Table26[],I$25-2014,FALSE)))</f>
        <v>#N/A</v>
      </c>
      <c r="J26" s="168" t="e">
        <f>IF($D$20=0,NA(),IF(J$25&lt;Baseline_YEAR-0,NA(),VLOOKUP($D26,Table26[],J$25-2014,FALSE)))</f>
        <v>#N/A</v>
      </c>
      <c r="K26" s="168" t="e">
        <f>IF($D$20=0,NA(),IF(K$25&lt;Baseline_YEAR-0,NA(),VLOOKUP($D26,Table26[],K$25-2014,FALSE)))</f>
        <v>#N/A</v>
      </c>
      <c r="L26" s="168" t="e">
        <f>IF($D$20=0,NA(),IF(L$25&lt;Baseline_YEAR-0,NA(),VLOOKUP($D26,Table26[],L$25-2014,FALSE)))</f>
        <v>#N/A</v>
      </c>
      <c r="M26" s="168" t="e">
        <f>IF($D$20=0,NA(),IF(M$25&lt;Baseline_YEAR-0,NA(),VLOOKUP($D26,Table26[],M$25-2014,FALSE)))</f>
        <v>#N/A</v>
      </c>
      <c r="N26" s="168" t="e">
        <f>IF($D$20=0,NA(),IF(N$25&lt;Baseline_YEAR-0,NA(),VLOOKUP($D26,Table26[],N$25-2014,FALSE)))</f>
        <v>#N/A</v>
      </c>
      <c r="O26" s="168" t="e">
        <f>IF($D$20=0,NA(),IF(O$25&lt;Baseline_YEAR-0,NA(),VLOOKUP($D26,Table26[],O$25-2014,FALSE)))</f>
        <v>#N/A</v>
      </c>
      <c r="P26" s="168" t="e">
        <f>IF($D$20=0,NA(),IF(P$25&lt;Baseline_YEAR-0,NA(),VLOOKUP($D26,Table26[],P$25-2014,FALSE)))</f>
        <v>#N/A</v>
      </c>
      <c r="Q26" s="168" t="e">
        <f>IF($D$20=0,NA(),IF(Q$25&lt;Baseline_YEAR-0,NA(),VLOOKUP($D26,Table26[],Q$25-2014,FALSE)))</f>
        <v>#N/A</v>
      </c>
      <c r="R26" s="168" t="e">
        <f>IF($D$20=0,NA(),IF(R$25&lt;Baseline_YEAR-0,NA(),VLOOKUP($D26,Table26[],R$25-2014,FALSE)))</f>
        <v>#N/A</v>
      </c>
      <c r="S26" s="168" t="e">
        <f>IF($D$20=0,NA(),IF(S$25&lt;Baseline_YEAR-0,NA(),VLOOKUP($D26,Table26[],S$25-2014,FALSE)))</f>
        <v>#N/A</v>
      </c>
      <c r="T26" s="168" t="e">
        <f>IF($D$20=0,NA(),IF(T$25&lt;Baseline_YEAR-0,NA(),VLOOKUP($D26,Table26[],T$25-2014,FALSE)))</f>
        <v>#N/A</v>
      </c>
      <c r="U26" s="168" t="e">
        <f>IF($D$20=0,NA(),IF(U$25&lt;Baseline_YEAR-0,NA(),VLOOKUP($D26,Table26[],U$25-2014,FALSE)))</f>
        <v>#N/A</v>
      </c>
      <c r="V26" s="168" t="e">
        <f>IF($D$20=0,NA(),IF(V$25&lt;Baseline_YEAR-0,NA(),VLOOKUP($D26,Table26[],V$25-2014,FALSE)))</f>
        <v>#N/A</v>
      </c>
      <c r="W26" s="168" t="e">
        <f>IF($D$20=0,NA(),IF(W$25&lt;Baseline_YEAR-0,NA(),VLOOKUP($D26,Table26[],W$25-2014,FALSE)))</f>
        <v>#N/A</v>
      </c>
      <c r="X26" s="168" t="e">
        <f>IF($D$20=0,NA(),IF(X$25&lt;Baseline_YEAR-0,NA(),VLOOKUP($D26,Table26[],X$25-2014,FALSE)))</f>
        <v>#N/A</v>
      </c>
      <c r="Y26" s="168" t="e">
        <f>IF($D$20=0,NA(),IF(Y$25&lt;Baseline_YEAR-0,NA(),VLOOKUP($D26,Table26[],Y$25-2014,FALSE)))</f>
        <v>#N/A</v>
      </c>
      <c r="Z26" s="168" t="e">
        <f>IF($D$20=0,NA(),IF(Z$25&lt;Baseline_YEAR-0,NA(),VLOOKUP($D26,Table26[],Z$25-2014,FALSE)))</f>
        <v>#N/A</v>
      </c>
      <c r="AA26" s="168" t="e">
        <f>IF($D$20=0,NA(),IF(AA$25&lt;Baseline_YEAR-0,NA(),VLOOKUP($D26,Table26[],AA$25-2014,FALSE)))</f>
        <v>#N/A</v>
      </c>
      <c r="AB26" s="168" t="e">
        <f>IF($D$20=0,NA(),IF(AB$25&lt;Baseline_YEAR-0,NA(),VLOOKUP($D26,Table26[],AB$25-2014,FALSE)))</f>
        <v>#N/A</v>
      </c>
      <c r="AC26" s="168" t="e">
        <f>IF($D$20=0,NA(),IF(AC$25&lt;Baseline_YEAR-0,NA(),VLOOKUP($D26,Table26[],AC$25-2014,FALSE)))</f>
        <v>#N/A</v>
      </c>
      <c r="AD26" s="168" t="e">
        <f>IF($D$20=0,NA(),IF(AD$25&lt;Baseline_YEAR-0,NA(),VLOOKUP($D26,Table26[],AD$25-2014,FALSE)))</f>
        <v>#N/A</v>
      </c>
      <c r="AE26" s="168" t="e">
        <f>IF($D$20=0,NA(),IF(AE$25&lt;Baseline_YEAR-0,NA(),VLOOKUP($D26,Table26[],AE$25-2014,FALSE)))</f>
        <v>#N/A</v>
      </c>
      <c r="AF26" s="168" t="e">
        <f>IF($D$20=0,NA(),IF(AF$25&lt;Baseline_YEAR-0,NA(),VLOOKUP($D26,Table26[],AF$25-2014,FALSE)))</f>
        <v>#N/A</v>
      </c>
      <c r="AG26" s="168" t="e">
        <f>IF($D$20=0,NA(),IF(AG$25&lt;Baseline_YEAR-0,NA(),VLOOKUP($D26,Table26[],AG$25-2014,FALSE)))</f>
        <v>#N/A</v>
      </c>
      <c r="AH26" s="168" t="e">
        <f>IF($D$20=0,NA(),IF(AH$25&lt;Baseline_YEAR-0,NA(),VLOOKUP($D26,Table26[],AH$25-2014,FALSE)))</f>
        <v>#N/A</v>
      </c>
      <c r="AI26" s="168" t="e">
        <f>IF($D$20=0,NA(),IF(AI$25&lt;Baseline_YEAR-0,NA(),VLOOKUP($D26,Table26[],AI$25-2014,FALSE)))</f>
        <v>#N/A</v>
      </c>
      <c r="AJ26" s="168" t="e">
        <f>IF($D$20=0,NA(),IF(AJ$25&lt;Baseline_YEAR-0,NA(),VLOOKUP($D26,Table26[],AJ$25-2014,FALSE)))</f>
        <v>#N/A</v>
      </c>
      <c r="AK26" s="168" t="e">
        <f>IF($D$20=0,NA(),IF(AK$25&lt;Baseline_YEAR-0,NA(),VLOOKUP($D26,Table26[],AK$25-2014,FALSE)))</f>
        <v>#N/A</v>
      </c>
      <c r="AL26" s="168" t="e">
        <f>IF($D$20=0,NA(),IF(AL$25&lt;Baseline_YEAR-0,NA(),VLOOKUP($D26,Table26[],AL$25-2014,FALSE)))</f>
        <v>#N/A</v>
      </c>
      <c r="AM26" s="168" t="e">
        <f>IF($D$20=0,NA(),IF(AM$25&lt;Baseline_YEAR-0,NA(),VLOOKUP($D26,Table26[],AM$25-2014,FALSE)))</f>
        <v>#N/A</v>
      </c>
    </row>
    <row r="27" spans="1:39" s="115" customFormat="1" x14ac:dyDescent="0.25">
      <c r="A27" s="110">
        <f t="shared" si="0"/>
        <v>27</v>
      </c>
      <c r="B27" s="110"/>
      <c r="C27" s="121" t="s">
        <v>104</v>
      </c>
      <c r="D27" s="123" t="str">
        <f t="array" aca="1" ref="D27" ca="1">IF(ISBLANK($E$20),"NO USER DATA ENTERED",INDEX(Table21319[],MATCH(MIN(ABS(INDIRECT("Table21319["&amp;Baseline_YEAR&amp;"]")-$E$20)),ABS(INDIRECT("Table21319["&amp;Baseline_YEAR&amp;"]")-$E$20),0),0))</f>
        <v>NO USER DATA ENTERED</v>
      </c>
      <c r="E27" s="124" t="e">
        <f>IF(ISBLANK($E$20),NA(),IF(E$25&lt;Baseline_YEAR-0,NA(),VLOOKUP($D27,Table21319[],E$25-2014,FALSE)))</f>
        <v>#N/A</v>
      </c>
      <c r="F27" s="124" t="e">
        <f>IF(ISBLANK($E$20),NA(),IF(F$25&lt;Baseline_YEAR-0,NA(),VLOOKUP($D27,Table21319[],F$25-2014,FALSE)))</f>
        <v>#N/A</v>
      </c>
      <c r="G27" s="124" t="e">
        <f>IF(ISBLANK($E$20),NA(),IF(G$25&lt;Baseline_YEAR-0,NA(),VLOOKUP($D27,Table21319[],G$25-2014,FALSE)))</f>
        <v>#N/A</v>
      </c>
      <c r="H27" s="124" t="e">
        <f>IF(ISBLANK($E$20),NA(),IF(H$25&lt;Baseline_YEAR-0,NA(),VLOOKUP($D27,Table21319[],H$25-2014,FALSE)))</f>
        <v>#N/A</v>
      </c>
      <c r="I27" s="124" t="e">
        <f>IF(ISBLANK($E$20),NA(),IF(I$25&lt;Baseline_YEAR-0,NA(),VLOOKUP($D27,Table21319[],I$25-2014,FALSE)))</f>
        <v>#N/A</v>
      </c>
      <c r="J27" s="124" t="e">
        <f>IF(ISBLANK($E$20),NA(),IF(J$25&lt;Baseline_YEAR-0,NA(),VLOOKUP($D27,Table21319[],J$25-2014,FALSE)))</f>
        <v>#N/A</v>
      </c>
      <c r="K27" s="124" t="e">
        <f>IF(ISBLANK($E$20),NA(),IF(K$25&lt;Baseline_YEAR-0,NA(),VLOOKUP($D27,Table21319[],K$25-2014,FALSE)))</f>
        <v>#N/A</v>
      </c>
      <c r="L27" s="124" t="e">
        <f>IF(ISBLANK($E$20),NA(),IF(L$25&lt;Baseline_YEAR-0,NA(),VLOOKUP($D27,Table21319[],L$25-2014,FALSE)))</f>
        <v>#N/A</v>
      </c>
      <c r="M27" s="124" t="e">
        <f>IF(ISBLANK($E$20),NA(),IF(M$25&lt;Baseline_YEAR-0,NA(),VLOOKUP($D27,Table21319[],M$25-2014,FALSE)))</f>
        <v>#N/A</v>
      </c>
      <c r="N27" s="124" t="e">
        <f>IF(ISBLANK($E$20),NA(),IF(N$25&lt;Baseline_YEAR-0,NA(),VLOOKUP($D27,Table21319[],N$25-2014,FALSE)))</f>
        <v>#N/A</v>
      </c>
      <c r="O27" s="124" t="e">
        <f>IF(ISBLANK($E$20),NA(),IF(O$25&lt;Baseline_YEAR-0,NA(),VLOOKUP($D27,Table21319[],O$25-2014,FALSE)))</f>
        <v>#N/A</v>
      </c>
      <c r="P27" s="124" t="e">
        <f>IF(ISBLANK($E$20),NA(),IF(P$25&lt;Baseline_YEAR-0,NA(),VLOOKUP($D27,Table21319[],P$25-2014,FALSE)))</f>
        <v>#N/A</v>
      </c>
      <c r="Q27" s="124" t="e">
        <f>IF(ISBLANK($E$20),NA(),IF(Q$25&lt;Baseline_YEAR-0,NA(),VLOOKUP($D27,Table21319[],Q$25-2014,FALSE)))</f>
        <v>#N/A</v>
      </c>
      <c r="R27" s="124" t="e">
        <f>IF(ISBLANK($E$20),NA(),IF(R$25&lt;Baseline_YEAR-0,NA(),VLOOKUP($D27,Table21319[],R$25-2014,FALSE)))</f>
        <v>#N/A</v>
      </c>
      <c r="S27" s="124" t="e">
        <f>IF(ISBLANK($E$20),NA(),IF(S$25&lt;Baseline_YEAR-0,NA(),VLOOKUP($D27,Table21319[],S$25-2014,FALSE)))</f>
        <v>#N/A</v>
      </c>
      <c r="T27" s="124" t="e">
        <f>IF(ISBLANK($E$20),NA(),IF(T$25&lt;Baseline_YEAR-0,NA(),VLOOKUP($D27,Table21319[],T$25-2014,FALSE)))</f>
        <v>#N/A</v>
      </c>
      <c r="U27" s="124" t="e">
        <f>IF(ISBLANK($E$20),NA(),IF(U$25&lt;Baseline_YEAR-0,NA(),VLOOKUP($D27,Table21319[],U$25-2014,FALSE)))</f>
        <v>#N/A</v>
      </c>
      <c r="V27" s="124" t="e">
        <f>IF(ISBLANK($E$20),NA(),IF(V$25&lt;Baseline_YEAR-0,NA(),VLOOKUP($D27,Table21319[],V$25-2014,FALSE)))</f>
        <v>#N/A</v>
      </c>
      <c r="W27" s="124" t="e">
        <f>IF(ISBLANK($E$20),NA(),IF(W$25&lt;Baseline_YEAR-0,NA(),VLOOKUP($D27,Table21319[],W$25-2014,FALSE)))</f>
        <v>#N/A</v>
      </c>
      <c r="X27" s="124" t="e">
        <f>IF(ISBLANK($E$20),NA(),IF(X$25&lt;Baseline_YEAR-0,NA(),VLOOKUP($D27,Table21319[],X$25-2014,FALSE)))</f>
        <v>#N/A</v>
      </c>
      <c r="Y27" s="124" t="e">
        <f>IF(ISBLANK($E$20),NA(),IF(Y$25&lt;Baseline_YEAR-0,NA(),VLOOKUP($D27,Table21319[],Y$25-2014,FALSE)))</f>
        <v>#N/A</v>
      </c>
      <c r="Z27" s="124" t="e">
        <f>IF(ISBLANK($E$20),NA(),IF(Z$25&lt;Baseline_YEAR-0,NA(),VLOOKUP($D27,Table21319[],Z$25-2014,FALSE)))</f>
        <v>#N/A</v>
      </c>
      <c r="AA27" s="124" t="e">
        <f>IF(ISBLANK($E$20),NA(),IF(AA$25&lt;Baseline_YEAR-0,NA(),VLOOKUP($D27,Table21319[],AA$25-2014,FALSE)))</f>
        <v>#N/A</v>
      </c>
      <c r="AB27" s="124" t="e">
        <f>IF(ISBLANK($E$20),NA(),IF(AB$25&lt;Baseline_YEAR-0,NA(),VLOOKUP($D27,Table21319[],AB$25-2014,FALSE)))</f>
        <v>#N/A</v>
      </c>
      <c r="AC27" s="124" t="e">
        <f>IF(ISBLANK($E$20),NA(),IF(AC$25&lt;Baseline_YEAR-0,NA(),VLOOKUP($D27,Table21319[],AC$25-2014,FALSE)))</f>
        <v>#N/A</v>
      </c>
      <c r="AD27" s="124" t="e">
        <f>IF(ISBLANK($E$20),NA(),IF(AD$25&lt;Baseline_YEAR-0,NA(),VLOOKUP($D27,Table21319[],AD$25-2014,FALSE)))</f>
        <v>#N/A</v>
      </c>
      <c r="AE27" s="124" t="e">
        <f>IF(ISBLANK($E$20),NA(),IF(AE$25&lt;Baseline_YEAR-0,NA(),VLOOKUP($D27,Table21319[],AE$25-2014,FALSE)))</f>
        <v>#N/A</v>
      </c>
      <c r="AF27" s="124" t="e">
        <f>IF(ISBLANK($E$20),NA(),IF(AF$25&lt;Baseline_YEAR-0,NA(),VLOOKUP($D27,Table21319[],AF$25-2014,FALSE)))</f>
        <v>#N/A</v>
      </c>
      <c r="AG27" s="124" t="e">
        <f>IF(ISBLANK($E$20),NA(),IF(AG$25&lt;Baseline_YEAR-0,NA(),VLOOKUP($D27,Table21319[],AG$25-2014,FALSE)))</f>
        <v>#N/A</v>
      </c>
      <c r="AH27" s="124" t="e">
        <f>IF(ISBLANK($E$20),NA(),IF(AH$25&lt;Baseline_YEAR-0,NA(),VLOOKUP($D27,Table21319[],AH$25-2014,FALSE)))</f>
        <v>#N/A</v>
      </c>
      <c r="AI27" s="124" t="e">
        <f>IF(ISBLANK($E$20),NA(),IF(AI$25&lt;Baseline_YEAR-0,NA(),VLOOKUP($D27,Table21319[],AI$25-2014,FALSE)))</f>
        <v>#N/A</v>
      </c>
      <c r="AJ27" s="124" t="e">
        <f>IF(ISBLANK($E$20),NA(),IF(AJ$25&lt;Baseline_YEAR-0,NA(),VLOOKUP($D27,Table21319[],AJ$25-2014,FALSE)))</f>
        <v>#N/A</v>
      </c>
      <c r="AK27" s="124" t="e">
        <f>IF(ISBLANK($E$20),NA(),IF(AK$25&lt;Baseline_YEAR-0,NA(),VLOOKUP($D27,Table21319[],AK$25-2014,FALSE)))</f>
        <v>#N/A</v>
      </c>
      <c r="AL27" s="124" t="e">
        <f>IF(ISBLANK($E$20),NA(),IF(AL$25&lt;Baseline_YEAR-0,NA(),VLOOKUP($D27,Table21319[],AL$25-2014,FALSE)))</f>
        <v>#N/A</v>
      </c>
      <c r="AM27" s="124" t="e">
        <f>IF(ISBLANK($E$20),NA(),IF(AM$25&lt;Baseline_YEAR-0,NA(),VLOOKUP($D27,Table21319[],AM$25-2014,FALSE)))</f>
        <v>#N/A</v>
      </c>
    </row>
    <row r="28" spans="1:39" x14ac:dyDescent="0.25">
      <c r="A28" s="110">
        <f t="shared" si="0"/>
        <v>28</v>
      </c>
      <c r="C28" s="125"/>
      <c r="D28" s="99"/>
      <c r="E28" s="99"/>
      <c r="F28" s="99"/>
      <c r="G28" s="99"/>
      <c r="H28" s="99"/>
      <c r="I28" s="99"/>
      <c r="J28" s="99"/>
      <c r="K28" s="99"/>
      <c r="L28" s="99"/>
      <c r="M28" s="99"/>
      <c r="N28" s="99"/>
      <c r="O28" s="99"/>
      <c r="P28" s="99"/>
      <c r="Q28" s="99"/>
      <c r="R28" s="99"/>
      <c r="S28" s="99"/>
      <c r="T28" s="99"/>
      <c r="U28" s="99"/>
      <c r="V28" s="99"/>
      <c r="W28" s="99"/>
      <c r="X28" s="99"/>
      <c r="Y28" s="99"/>
      <c r="Z28" s="99"/>
      <c r="AA28" s="99"/>
      <c r="AB28" s="99"/>
      <c r="AC28" s="99"/>
      <c r="AD28" s="99"/>
      <c r="AE28" s="99"/>
      <c r="AF28" s="99"/>
      <c r="AG28" s="99"/>
      <c r="AH28" s="99"/>
      <c r="AI28" s="99"/>
      <c r="AJ28" s="99"/>
      <c r="AK28" s="99"/>
      <c r="AL28" s="99"/>
      <c r="AM28" s="99"/>
    </row>
    <row r="29" spans="1:39" s="115" customFormat="1" x14ac:dyDescent="0.25">
      <c r="A29" s="110">
        <f t="shared" si="0"/>
        <v>29</v>
      </c>
      <c r="B29" s="110"/>
      <c r="C29" s="127" t="s">
        <v>105</v>
      </c>
      <c r="D29" s="119"/>
      <c r="E29" s="120">
        <v>2016</v>
      </c>
      <c r="F29" s="120">
        <v>2017</v>
      </c>
      <c r="G29" s="120">
        <v>2018</v>
      </c>
      <c r="H29" s="120">
        <v>2019</v>
      </c>
      <c r="I29" s="120">
        <v>2020</v>
      </c>
      <c r="J29" s="120">
        <v>2021</v>
      </c>
      <c r="K29" s="120">
        <v>2022</v>
      </c>
      <c r="L29" s="120">
        <v>2023</v>
      </c>
      <c r="M29" s="120">
        <v>2024</v>
      </c>
      <c r="N29" s="120">
        <v>2025</v>
      </c>
      <c r="O29" s="120">
        <v>2026</v>
      </c>
      <c r="P29" s="120">
        <v>2027</v>
      </c>
      <c r="Q29" s="120">
        <v>2028</v>
      </c>
      <c r="R29" s="120">
        <v>2029</v>
      </c>
      <c r="S29" s="120">
        <v>2030</v>
      </c>
      <c r="T29" s="120">
        <v>2031</v>
      </c>
      <c r="U29" s="120">
        <v>2032</v>
      </c>
      <c r="V29" s="120">
        <v>2033</v>
      </c>
      <c r="W29" s="120">
        <v>2034</v>
      </c>
      <c r="X29" s="120">
        <v>2035</v>
      </c>
      <c r="Y29" s="120">
        <v>2036</v>
      </c>
      <c r="Z29" s="120">
        <v>2037</v>
      </c>
      <c r="AA29" s="120">
        <v>2038</v>
      </c>
      <c r="AB29" s="120">
        <v>2039</v>
      </c>
      <c r="AC29" s="120">
        <v>2040</v>
      </c>
      <c r="AD29" s="120">
        <v>2041</v>
      </c>
      <c r="AE29" s="120">
        <v>2042</v>
      </c>
      <c r="AF29" s="120">
        <v>2043</v>
      </c>
      <c r="AG29" s="120">
        <v>2044</v>
      </c>
      <c r="AH29" s="120">
        <v>2045</v>
      </c>
      <c r="AI29" s="120">
        <v>2046</v>
      </c>
      <c r="AJ29" s="120">
        <v>2047</v>
      </c>
      <c r="AK29" s="120">
        <v>2048</v>
      </c>
      <c r="AL29" s="120">
        <v>2049</v>
      </c>
      <c r="AM29" s="120">
        <v>2050</v>
      </c>
    </row>
    <row r="30" spans="1:39" s="115" customFormat="1" x14ac:dyDescent="0.25">
      <c r="A30" s="110">
        <f t="shared" si="0"/>
        <v>30</v>
      </c>
      <c r="B30" s="110"/>
      <c r="C30" s="121" t="s">
        <v>103</v>
      </c>
      <c r="D30" s="128" t="str">
        <f t="array" aca="1" ref="D30" ca="1">IF(ISBLANK($D$21),"NO USER DATA ENTERED",INDEX(Table269[],MATCH(MIN(ABS(INDIRECT("Table269["&amp;Baseline_YEAR&amp;"]")-$D$21)),ABS(INDIRECT("Table269["&amp;Baseline_YEAR&amp;"]")-$D$21),0),0))</f>
        <v>BASELINE BELOW 2050 TARGET</v>
      </c>
      <c r="E30" s="168" t="e">
        <f>IF($D$21=0,NA(),IF(E$29&lt;Baseline_YEAR-0,NA(),VLOOKUP($D30,Table269[],E$29-2014,FALSE)))</f>
        <v>#N/A</v>
      </c>
      <c r="F30" s="168" t="e">
        <f>IF($D$21=0,NA(),IF(F$29&lt;Baseline_YEAR-0,NA(),VLOOKUP($D30,Table269[],F$29-2014,FALSE)))</f>
        <v>#N/A</v>
      </c>
      <c r="G30" s="168" t="e">
        <f>IF($D$21=0,NA(),IF(G$29&lt;Baseline_YEAR-0,NA(),VLOOKUP($D30,Table269[],G$29-2014,FALSE)))</f>
        <v>#N/A</v>
      </c>
      <c r="H30" s="168" t="e">
        <f>IF($D$21=0,NA(),IF(H$29&lt;Baseline_YEAR-0,NA(),VLOOKUP($D30,Table269[],H$29-2014,FALSE)))</f>
        <v>#N/A</v>
      </c>
      <c r="I30" s="168" t="e">
        <f>IF($D$21=0,NA(),IF(I$29&lt;Baseline_YEAR-0,NA(),VLOOKUP($D30,Table269[],I$29-2014,FALSE)))</f>
        <v>#N/A</v>
      </c>
      <c r="J30" s="168" t="e">
        <f>IF($D$21=0,NA(),IF(J$29&lt;Baseline_YEAR-0,NA(),VLOOKUP($D30,Table269[],J$29-2014,FALSE)))</f>
        <v>#N/A</v>
      </c>
      <c r="K30" s="168" t="e">
        <f>IF($D$21=0,NA(),IF(K$29&lt;Baseline_YEAR-0,NA(),VLOOKUP($D30,Table269[],K$29-2014,FALSE)))</f>
        <v>#N/A</v>
      </c>
      <c r="L30" s="168" t="e">
        <f>IF($D$21=0,NA(),IF(L$29&lt;Baseline_YEAR-0,NA(),VLOOKUP($D30,Table269[],L$29-2014,FALSE)))</f>
        <v>#N/A</v>
      </c>
      <c r="M30" s="168" t="e">
        <f>IF($D$21=0,NA(),IF(M$29&lt;Baseline_YEAR-0,NA(),VLOOKUP($D30,Table269[],M$29-2014,FALSE)))</f>
        <v>#N/A</v>
      </c>
      <c r="N30" s="168" t="e">
        <f>IF($D$21=0,NA(),IF(N$29&lt;Baseline_YEAR-0,NA(),VLOOKUP($D30,Table269[],N$29-2014,FALSE)))</f>
        <v>#N/A</v>
      </c>
      <c r="O30" s="168" t="e">
        <f>IF($D$21=0,NA(),IF(O$29&lt;Baseline_YEAR-0,NA(),VLOOKUP($D30,Table269[],O$29-2014,FALSE)))</f>
        <v>#N/A</v>
      </c>
      <c r="P30" s="168" t="e">
        <f>IF($D$21=0,NA(),IF(P$29&lt;Baseline_YEAR-0,NA(),VLOOKUP($D30,Table269[],P$29-2014,FALSE)))</f>
        <v>#N/A</v>
      </c>
      <c r="Q30" s="168" t="e">
        <f>IF($D$21=0,NA(),IF(Q$29&lt;Baseline_YEAR-0,NA(),VLOOKUP($D30,Table269[],Q$29-2014,FALSE)))</f>
        <v>#N/A</v>
      </c>
      <c r="R30" s="168" t="e">
        <f>IF($D$21=0,NA(),IF(R$29&lt;Baseline_YEAR-0,NA(),VLOOKUP($D30,Table269[],R$29-2014,FALSE)))</f>
        <v>#N/A</v>
      </c>
      <c r="S30" s="168" t="e">
        <f>IF($D$21=0,NA(),IF(S$29&lt;Baseline_YEAR-0,NA(),VLOOKUP($D30,Table269[],S$29-2014,FALSE)))</f>
        <v>#N/A</v>
      </c>
      <c r="T30" s="168" t="e">
        <f>IF($D$21=0,NA(),IF(T$29&lt;Baseline_YEAR-0,NA(),VLOOKUP($D30,Table269[],T$29-2014,FALSE)))</f>
        <v>#N/A</v>
      </c>
      <c r="U30" s="168" t="e">
        <f>IF($D$21=0,NA(),IF(U$29&lt;Baseline_YEAR-0,NA(),VLOOKUP($D30,Table269[],U$29-2014,FALSE)))</f>
        <v>#N/A</v>
      </c>
      <c r="V30" s="168" t="e">
        <f>IF($D$21=0,NA(),IF(V$29&lt;Baseline_YEAR-0,NA(),VLOOKUP($D30,Table269[],V$29-2014,FALSE)))</f>
        <v>#N/A</v>
      </c>
      <c r="W30" s="168" t="e">
        <f>IF($D$21=0,NA(),IF(W$29&lt;Baseline_YEAR-0,NA(),VLOOKUP($D30,Table269[],W$29-2014,FALSE)))</f>
        <v>#N/A</v>
      </c>
      <c r="X30" s="168" t="e">
        <f>IF($D$21=0,NA(),IF(X$29&lt;Baseline_YEAR-0,NA(),VLOOKUP($D30,Table269[],X$29-2014,FALSE)))</f>
        <v>#N/A</v>
      </c>
      <c r="Y30" s="168" t="e">
        <f>IF($D$21=0,NA(),IF(Y$29&lt;Baseline_YEAR-0,NA(),VLOOKUP($D30,Table269[],Y$29-2014,FALSE)))</f>
        <v>#N/A</v>
      </c>
      <c r="Z30" s="168" t="e">
        <f>IF($D$21=0,NA(),IF(Z$29&lt;Baseline_YEAR-0,NA(),VLOOKUP($D30,Table269[],Z$29-2014,FALSE)))</f>
        <v>#N/A</v>
      </c>
      <c r="AA30" s="168" t="e">
        <f>IF($D$21=0,NA(),IF(AA$29&lt;Baseline_YEAR-0,NA(),VLOOKUP($D30,Table269[],AA$29-2014,FALSE)))</f>
        <v>#N/A</v>
      </c>
      <c r="AB30" s="168" t="e">
        <f>IF($D$21=0,NA(),IF(AB$29&lt;Baseline_YEAR-0,NA(),VLOOKUP($D30,Table269[],AB$29-2014,FALSE)))</f>
        <v>#N/A</v>
      </c>
      <c r="AC30" s="168" t="e">
        <f>IF($D$21=0,NA(),IF(AC$29&lt;Baseline_YEAR-0,NA(),VLOOKUP($D30,Table269[],AC$29-2014,FALSE)))</f>
        <v>#N/A</v>
      </c>
      <c r="AD30" s="168" t="e">
        <f>IF($D$21=0,NA(),IF(AD$29&lt;Baseline_YEAR-0,NA(),VLOOKUP($D30,Table269[],AD$29-2014,FALSE)))</f>
        <v>#N/A</v>
      </c>
      <c r="AE30" s="168" t="e">
        <f>IF($D$21=0,NA(),IF(AE$29&lt;Baseline_YEAR-0,NA(),VLOOKUP($D30,Table269[],AE$29-2014,FALSE)))</f>
        <v>#N/A</v>
      </c>
      <c r="AF30" s="168" t="e">
        <f>IF($D$21=0,NA(),IF(AF$29&lt;Baseline_YEAR-0,NA(),VLOOKUP($D30,Table269[],AF$29-2014,FALSE)))</f>
        <v>#N/A</v>
      </c>
      <c r="AG30" s="168" t="e">
        <f>IF($D$21=0,NA(),IF(AG$29&lt;Baseline_YEAR-0,NA(),VLOOKUP($D30,Table269[],AG$29-2014,FALSE)))</f>
        <v>#N/A</v>
      </c>
      <c r="AH30" s="168" t="e">
        <f>IF($D$21=0,NA(),IF(AH$29&lt;Baseline_YEAR-0,NA(),VLOOKUP($D30,Table269[],AH$29-2014,FALSE)))</f>
        <v>#N/A</v>
      </c>
      <c r="AI30" s="168" t="e">
        <f>IF($D$21=0,NA(),IF(AI$29&lt;Baseline_YEAR-0,NA(),VLOOKUP($D30,Table269[],AI$29-2014,FALSE)))</f>
        <v>#N/A</v>
      </c>
      <c r="AJ30" s="168" t="e">
        <f>IF($D$21=0,NA(),IF(AJ$29&lt;Baseline_YEAR-0,NA(),VLOOKUP($D30,Table269[],AJ$29-2014,FALSE)))</f>
        <v>#N/A</v>
      </c>
      <c r="AK30" s="168" t="e">
        <f>IF($D$21=0,NA(),IF(AK$29&lt;Baseline_YEAR-0,NA(),VLOOKUP($D30,Table269[],AK$29-2014,FALSE)))</f>
        <v>#N/A</v>
      </c>
      <c r="AL30" s="168" t="e">
        <f>IF($D$21=0,NA(),IF(AL$29&lt;Baseline_YEAR-0,NA(),VLOOKUP($D30,Table269[],AL$29-2014,FALSE)))</f>
        <v>#N/A</v>
      </c>
      <c r="AM30" s="168" t="e">
        <f>IF($D$21=0,NA(),IF(AM$29&lt;Baseline_YEAR-0,NA(),VLOOKUP($D30,Table269[],AM$29-2014,FALSE)))</f>
        <v>#N/A</v>
      </c>
    </row>
    <row r="31" spans="1:39" x14ac:dyDescent="0.25">
      <c r="A31" s="110">
        <f t="shared" si="0"/>
        <v>31</v>
      </c>
      <c r="C31" s="121" t="s">
        <v>104</v>
      </c>
      <c r="D31" s="128" t="str">
        <f t="array" aca="1" ref="D31" ca="1">IF(ISBLANK($E$21),"NO USER DATA ENTERED",INDEX(Table26916[],MATCH(MIN(ABS(INDIRECT("Table26916["&amp;Baseline_YEAR&amp;"]")-$E$21)),ABS(INDIRECT("Table26916["&amp;Baseline_YEAR&amp;"]")-$E$21),0),0))</f>
        <v>NO USER DATA ENTERED</v>
      </c>
      <c r="E31" s="124" t="e">
        <f>IF(ISBLANK($E$21),NA(),IF(E$29&lt;Baseline_YEAR-0,NA(),VLOOKUP($D31,Table26916[],E$29-2014,FALSE)))</f>
        <v>#N/A</v>
      </c>
      <c r="F31" s="124" t="e">
        <f>IF(ISBLANK($E$21),NA(),IF(F$29&lt;Baseline_YEAR-0,NA(),VLOOKUP($D31,Table26916[],F$29-2014,FALSE)))</f>
        <v>#N/A</v>
      </c>
      <c r="G31" s="124" t="e">
        <f>IF(ISBLANK($E$21),NA(),IF(G$29&lt;Baseline_YEAR-0,NA(),VLOOKUP($D31,Table26916[],G$29-2014,FALSE)))</f>
        <v>#N/A</v>
      </c>
      <c r="H31" s="124" t="e">
        <f>IF(ISBLANK($E$21),NA(),IF(H$29&lt;Baseline_YEAR-0,NA(),VLOOKUP($D31,Table26916[],H$29-2014,FALSE)))</f>
        <v>#N/A</v>
      </c>
      <c r="I31" s="124" t="e">
        <f>IF(ISBLANK($E$21),NA(),IF(I$29&lt;Baseline_YEAR-0,NA(),VLOOKUP($D31,Table26916[],I$29-2014,FALSE)))</f>
        <v>#N/A</v>
      </c>
      <c r="J31" s="124" t="e">
        <f>IF(ISBLANK($E$21),NA(),IF(J$29&lt;Baseline_YEAR-0,NA(),VLOOKUP($D31,Table26916[],J$29-2014,FALSE)))</f>
        <v>#N/A</v>
      </c>
      <c r="K31" s="124" t="e">
        <f>IF(ISBLANK($E$21),NA(),IF(K$29&lt;Baseline_YEAR-0,NA(),VLOOKUP($D31,Table26916[],K$29-2014,FALSE)))</f>
        <v>#N/A</v>
      </c>
      <c r="L31" s="124" t="e">
        <f>IF(ISBLANK($E$21),NA(),IF(L$29&lt;Baseline_YEAR-0,NA(),VLOOKUP($D31,Table26916[],L$29-2014,FALSE)))</f>
        <v>#N/A</v>
      </c>
      <c r="M31" s="124" t="e">
        <f>IF(ISBLANK($E$21),NA(),IF(M$29&lt;Baseline_YEAR-0,NA(),VLOOKUP($D31,Table26916[],M$29-2014,FALSE)))</f>
        <v>#N/A</v>
      </c>
      <c r="N31" s="124" t="e">
        <f>IF(ISBLANK($E$21),NA(),IF(N$29&lt;Baseline_YEAR-0,NA(),VLOOKUP($D31,Table26916[],N$29-2014,FALSE)))</f>
        <v>#N/A</v>
      </c>
      <c r="O31" s="124" t="e">
        <f>IF(ISBLANK($E$21),NA(),IF(O$29&lt;Baseline_YEAR-0,NA(),VLOOKUP($D31,Table26916[],O$29-2014,FALSE)))</f>
        <v>#N/A</v>
      </c>
      <c r="P31" s="124" t="e">
        <f>IF(ISBLANK($E$21),NA(),IF(P$29&lt;Baseline_YEAR-0,NA(),VLOOKUP($D31,Table26916[],P$29-2014,FALSE)))</f>
        <v>#N/A</v>
      </c>
      <c r="Q31" s="124" t="e">
        <f>IF(ISBLANK($E$21),NA(),IF(Q$29&lt;Baseline_YEAR-0,NA(),VLOOKUP($D31,Table26916[],Q$29-2014,FALSE)))</f>
        <v>#N/A</v>
      </c>
      <c r="R31" s="124" t="e">
        <f>IF(ISBLANK($E$21),NA(),IF(R$29&lt;Baseline_YEAR-0,NA(),VLOOKUP($D31,Table26916[],R$29-2014,FALSE)))</f>
        <v>#N/A</v>
      </c>
      <c r="S31" s="124" t="e">
        <f>IF(ISBLANK($E$21),NA(),IF(S$29&lt;Baseline_YEAR-0,NA(),VLOOKUP($D31,Table26916[],S$29-2014,FALSE)))</f>
        <v>#N/A</v>
      </c>
      <c r="T31" s="124" t="e">
        <f>IF(ISBLANK($E$21),NA(),IF(T$29&lt;Baseline_YEAR-0,NA(),VLOOKUP($D31,Table26916[],T$29-2014,FALSE)))</f>
        <v>#N/A</v>
      </c>
      <c r="U31" s="124" t="e">
        <f>IF(ISBLANK($E$21),NA(),IF(U$29&lt;Baseline_YEAR-0,NA(),VLOOKUP($D31,Table26916[],U$29-2014,FALSE)))</f>
        <v>#N/A</v>
      </c>
      <c r="V31" s="124" t="e">
        <f>IF(ISBLANK($E$21),NA(),IF(V$29&lt;Baseline_YEAR-0,NA(),VLOOKUP($D31,Table26916[],V$29-2014,FALSE)))</f>
        <v>#N/A</v>
      </c>
      <c r="W31" s="124" t="e">
        <f>IF(ISBLANK($E$21),NA(),IF(W$29&lt;Baseline_YEAR-0,NA(),VLOOKUP($D31,Table26916[],W$29-2014,FALSE)))</f>
        <v>#N/A</v>
      </c>
      <c r="X31" s="124" t="e">
        <f>IF(ISBLANK($E$21),NA(),IF(X$29&lt;Baseline_YEAR-0,NA(),VLOOKUP($D31,Table26916[],X$29-2014,FALSE)))</f>
        <v>#N/A</v>
      </c>
      <c r="Y31" s="124" t="e">
        <f>IF(ISBLANK($E$21),NA(),IF(Y$29&lt;Baseline_YEAR-0,NA(),VLOOKUP($D31,Table26916[],Y$29-2014,FALSE)))</f>
        <v>#N/A</v>
      </c>
      <c r="Z31" s="124" t="e">
        <f>IF(ISBLANK($E$21),NA(),IF(Z$29&lt;Baseline_YEAR-0,NA(),VLOOKUP($D31,Table26916[],Z$29-2014,FALSE)))</f>
        <v>#N/A</v>
      </c>
      <c r="AA31" s="124" t="e">
        <f>IF(ISBLANK($E$21),NA(),IF(AA$29&lt;Baseline_YEAR-0,NA(),VLOOKUP($D31,Table26916[],AA$29-2014,FALSE)))</f>
        <v>#N/A</v>
      </c>
      <c r="AB31" s="124" t="e">
        <f>IF(ISBLANK($E$21),NA(),IF(AB$29&lt;Baseline_YEAR-0,NA(),VLOOKUP($D31,Table26916[],AB$29-2014,FALSE)))</f>
        <v>#N/A</v>
      </c>
      <c r="AC31" s="124" t="e">
        <f>IF(ISBLANK($E$21),NA(),IF(AC$29&lt;Baseline_YEAR-0,NA(),VLOOKUP($D31,Table26916[],AC$29-2014,FALSE)))</f>
        <v>#N/A</v>
      </c>
      <c r="AD31" s="124" t="e">
        <f>IF(ISBLANK($E$21),NA(),IF(AD$29&lt;Baseline_YEAR-0,NA(),VLOOKUP($D31,Table26916[],AD$29-2014,FALSE)))</f>
        <v>#N/A</v>
      </c>
      <c r="AE31" s="124" t="e">
        <f>IF(ISBLANK($E$21),NA(),IF(AE$29&lt;Baseline_YEAR-0,NA(),VLOOKUP($D31,Table26916[],AE$29-2014,FALSE)))</f>
        <v>#N/A</v>
      </c>
      <c r="AF31" s="124" t="e">
        <f>IF(ISBLANK($E$21),NA(),IF(AF$29&lt;Baseline_YEAR-0,NA(),VLOOKUP($D31,Table26916[],AF$29-2014,FALSE)))</f>
        <v>#N/A</v>
      </c>
      <c r="AG31" s="124" t="e">
        <f>IF(ISBLANK($E$21),NA(),IF(AG$29&lt;Baseline_YEAR-0,NA(),VLOOKUP($D31,Table26916[],AG$29-2014,FALSE)))</f>
        <v>#N/A</v>
      </c>
      <c r="AH31" s="124" t="e">
        <f>IF(ISBLANK($E$21),NA(),IF(AH$29&lt;Baseline_YEAR-0,NA(),VLOOKUP($D31,Table26916[],AH$29-2014,FALSE)))</f>
        <v>#N/A</v>
      </c>
      <c r="AI31" s="124" t="e">
        <f>IF(ISBLANK($E$21),NA(),IF(AI$29&lt;Baseline_YEAR-0,NA(),VLOOKUP($D31,Table26916[],AI$29-2014,FALSE)))</f>
        <v>#N/A</v>
      </c>
      <c r="AJ31" s="124" t="e">
        <f>IF(ISBLANK($E$21),NA(),IF(AJ$29&lt;Baseline_YEAR-0,NA(),VLOOKUP($D31,Table26916[],AJ$29-2014,FALSE)))</f>
        <v>#N/A</v>
      </c>
      <c r="AK31" s="124" t="e">
        <f>IF(ISBLANK($E$21),NA(),IF(AK$29&lt;Baseline_YEAR-0,NA(),VLOOKUP($D31,Table26916[],AK$29-2014,FALSE)))</f>
        <v>#N/A</v>
      </c>
      <c r="AL31" s="124" t="e">
        <f>IF(ISBLANK($E$21),NA(),IF(AL$29&lt;Baseline_YEAR-0,NA(),VLOOKUP($D31,Table26916[],AL$29-2014,FALSE)))</f>
        <v>#N/A</v>
      </c>
      <c r="AM31" s="124" t="e">
        <f>IF(ISBLANK($E$21),NA(),IF(AM$29&lt;Baseline_YEAR-0,NA(),VLOOKUP($D31,Table26916[],AM$29-2014,FALSE)))</f>
        <v>#N/A</v>
      </c>
    </row>
    <row r="32" spans="1:39" x14ac:dyDescent="0.25">
      <c r="A32" s="110">
        <f t="shared" si="0"/>
        <v>32</v>
      </c>
      <c r="C32" s="125"/>
      <c r="D32" s="99"/>
      <c r="E32" s="99"/>
      <c r="F32" s="99"/>
      <c r="G32" s="99"/>
      <c r="H32" s="99"/>
      <c r="I32" s="99"/>
      <c r="J32" s="99"/>
      <c r="K32" s="99"/>
      <c r="L32" s="99"/>
      <c r="M32" s="99"/>
      <c r="N32" s="99"/>
      <c r="O32" s="99"/>
      <c r="P32" s="99"/>
      <c r="Q32" s="99"/>
      <c r="R32" s="99"/>
      <c r="S32" s="99"/>
      <c r="T32" s="99"/>
      <c r="U32" s="99"/>
      <c r="V32" s="99"/>
      <c r="W32" s="99"/>
      <c r="X32" s="99"/>
      <c r="Y32" s="99"/>
      <c r="Z32" s="99"/>
      <c r="AA32" s="99"/>
      <c r="AB32" s="99"/>
      <c r="AC32" s="99"/>
      <c r="AD32" s="99"/>
      <c r="AE32" s="99"/>
      <c r="AF32" s="99"/>
      <c r="AG32" s="99"/>
      <c r="AH32" s="99"/>
      <c r="AI32" s="99"/>
      <c r="AJ32" s="99"/>
      <c r="AK32" s="99"/>
      <c r="AL32" s="99"/>
      <c r="AM32" s="99"/>
    </row>
    <row r="33" spans="1:39" s="115" customFormat="1" x14ac:dyDescent="0.25">
      <c r="A33" s="110">
        <f t="shared" si="0"/>
        <v>33</v>
      </c>
      <c r="B33" s="110"/>
      <c r="C33" s="119" t="s">
        <v>106</v>
      </c>
      <c r="D33" s="119"/>
      <c r="E33" s="120">
        <v>2016</v>
      </c>
      <c r="F33" s="120">
        <v>2017</v>
      </c>
      <c r="G33" s="120">
        <v>2018</v>
      </c>
      <c r="H33" s="120">
        <v>2019</v>
      </c>
      <c r="I33" s="120">
        <v>2020</v>
      </c>
      <c r="J33" s="120">
        <v>2021</v>
      </c>
      <c r="K33" s="120">
        <v>2022</v>
      </c>
      <c r="L33" s="120">
        <v>2023</v>
      </c>
      <c r="M33" s="120">
        <v>2024</v>
      </c>
      <c r="N33" s="120">
        <v>2025</v>
      </c>
      <c r="O33" s="120">
        <v>2026</v>
      </c>
      <c r="P33" s="120">
        <v>2027</v>
      </c>
      <c r="Q33" s="120">
        <v>2028</v>
      </c>
      <c r="R33" s="120">
        <v>2029</v>
      </c>
      <c r="S33" s="120">
        <v>2030</v>
      </c>
      <c r="T33" s="120">
        <v>2031</v>
      </c>
      <c r="U33" s="120">
        <v>2032</v>
      </c>
      <c r="V33" s="120">
        <v>2033</v>
      </c>
      <c r="W33" s="120">
        <v>2034</v>
      </c>
      <c r="X33" s="120">
        <v>2035</v>
      </c>
      <c r="Y33" s="120">
        <v>2036</v>
      </c>
      <c r="Z33" s="120">
        <v>2037</v>
      </c>
      <c r="AA33" s="120">
        <v>2038</v>
      </c>
      <c r="AB33" s="120">
        <v>2039</v>
      </c>
      <c r="AC33" s="120">
        <v>2040</v>
      </c>
      <c r="AD33" s="120">
        <v>2041</v>
      </c>
      <c r="AE33" s="120">
        <v>2042</v>
      </c>
      <c r="AF33" s="120">
        <v>2043</v>
      </c>
      <c r="AG33" s="120">
        <v>2044</v>
      </c>
      <c r="AH33" s="120">
        <v>2045</v>
      </c>
      <c r="AI33" s="120">
        <v>2046</v>
      </c>
      <c r="AJ33" s="120">
        <v>2047</v>
      </c>
      <c r="AK33" s="120">
        <v>2048</v>
      </c>
      <c r="AL33" s="120">
        <v>2049</v>
      </c>
      <c r="AM33" s="120">
        <v>2050</v>
      </c>
    </row>
    <row r="34" spans="1:39" x14ac:dyDescent="0.25">
      <c r="A34" s="110">
        <f t="shared" si="0"/>
        <v>34</v>
      </c>
      <c r="C34" s="121" t="s">
        <v>104</v>
      </c>
      <c r="D34" s="128" t="str">
        <f t="array" aca="1" ref="D34" ca="1">IF(ISBLANK($E$22),"NO USER DATA ENTERED",INDEX(Table2691617[],MATCH(MIN(ABS(INDIRECT("Table2691617["&amp;Baseline_YEAR&amp;"]")-$E$22)),ABS(INDIRECT("Table2691617["&amp;Baseline_YEAR&amp;"]")-$E$22),0),0))</f>
        <v>NO USER DATA ENTERED</v>
      </c>
      <c r="E34" s="124" t="e">
        <f>IF(ISBLANK($E$22),NA(),IF(E$33&lt;Baseline_YEAR-0,NA(),VLOOKUP($D34,Table2691617[],E$33-2014,FALSE)))</f>
        <v>#N/A</v>
      </c>
      <c r="F34" s="124" t="e">
        <f>IF(ISBLANK($E$22),NA(),IF(F$33&lt;Baseline_YEAR-0,NA(),VLOOKUP($D34,Table2691617[],F$33-2014,FALSE)))</f>
        <v>#N/A</v>
      </c>
      <c r="G34" s="124" t="e">
        <f>IF(ISBLANK($E$22),NA(),IF(G$33&lt;Baseline_YEAR-0,NA(),VLOOKUP($D34,Table2691617[],G$33-2014,FALSE)))</f>
        <v>#N/A</v>
      </c>
      <c r="H34" s="124" t="e">
        <f>IF(ISBLANK($E$22),NA(),IF(H$33&lt;Baseline_YEAR-0,NA(),VLOOKUP($D34,Table2691617[],H$33-2014,FALSE)))</f>
        <v>#N/A</v>
      </c>
      <c r="I34" s="124" t="e">
        <f>IF(ISBLANK($E$22),NA(),IF(I$33&lt;Baseline_YEAR-0,NA(),VLOOKUP($D34,Table2691617[],I$33-2014,FALSE)))</f>
        <v>#N/A</v>
      </c>
      <c r="J34" s="124" t="e">
        <f>IF(ISBLANK($E$22),NA(),IF(J$33&lt;Baseline_YEAR-0,NA(),VLOOKUP($D34,Table2691617[],J$33-2014,FALSE)))</f>
        <v>#N/A</v>
      </c>
      <c r="K34" s="124" t="e">
        <f>IF(ISBLANK($E$22),NA(),IF(K$33&lt;Baseline_YEAR-0,NA(),VLOOKUP($D34,Table2691617[],K$33-2014,FALSE)))</f>
        <v>#N/A</v>
      </c>
      <c r="L34" s="124" t="e">
        <f>IF(ISBLANK($E$22),NA(),IF(L$33&lt;Baseline_YEAR-0,NA(),VLOOKUP($D34,Table2691617[],L$33-2014,FALSE)))</f>
        <v>#N/A</v>
      </c>
      <c r="M34" s="124" t="e">
        <f>IF(ISBLANK($E$22),NA(),IF(M$33&lt;Baseline_YEAR-0,NA(),VLOOKUP($D34,Table2691617[],M$33-2014,FALSE)))</f>
        <v>#N/A</v>
      </c>
      <c r="N34" s="124" t="e">
        <f>IF(ISBLANK($E$22),NA(),IF(N$33&lt;Baseline_YEAR-0,NA(),VLOOKUP($D34,Table2691617[],N$33-2014,FALSE)))</f>
        <v>#N/A</v>
      </c>
      <c r="O34" s="124" t="e">
        <f>IF(ISBLANK($E$22),NA(),IF(O$33&lt;Baseline_YEAR-0,NA(),VLOOKUP($D34,Table2691617[],O$33-2014,FALSE)))</f>
        <v>#N/A</v>
      </c>
      <c r="P34" s="124" t="e">
        <f>IF(ISBLANK($E$22),NA(),IF(P$33&lt;Baseline_YEAR-0,NA(),VLOOKUP($D34,Table2691617[],P$33-2014,FALSE)))</f>
        <v>#N/A</v>
      </c>
      <c r="Q34" s="124" t="e">
        <f>IF(ISBLANK($E$22),NA(),IF(Q$33&lt;Baseline_YEAR-0,NA(),VLOOKUP($D34,Table2691617[],Q$33-2014,FALSE)))</f>
        <v>#N/A</v>
      </c>
      <c r="R34" s="124" t="e">
        <f>IF(ISBLANK($E$22),NA(),IF(R$33&lt;Baseline_YEAR-0,NA(),VLOOKUP($D34,Table2691617[],R$33-2014,FALSE)))</f>
        <v>#N/A</v>
      </c>
      <c r="S34" s="124" t="e">
        <f>IF(ISBLANK($E$22),NA(),IF(S$33&lt;Baseline_YEAR-0,NA(),VLOOKUP($D34,Table2691617[],S$33-2014,FALSE)))</f>
        <v>#N/A</v>
      </c>
      <c r="T34" s="124" t="e">
        <f>IF(ISBLANK($E$22),NA(),IF(T$33&lt;Baseline_YEAR-0,NA(),VLOOKUP($D34,Table2691617[],T$33-2014,FALSE)))</f>
        <v>#N/A</v>
      </c>
      <c r="U34" s="124" t="e">
        <f>IF(ISBLANK($E$22),NA(),IF(U$33&lt;Baseline_YEAR-0,NA(),VLOOKUP($D34,Table2691617[],U$33-2014,FALSE)))</f>
        <v>#N/A</v>
      </c>
      <c r="V34" s="124" t="e">
        <f>IF(ISBLANK($E$22),NA(),IF(V$33&lt;Baseline_YEAR-0,NA(),VLOOKUP($D34,Table2691617[],V$33-2014,FALSE)))</f>
        <v>#N/A</v>
      </c>
      <c r="W34" s="124" t="e">
        <f>IF(ISBLANK($E$22),NA(),IF(W$33&lt;Baseline_YEAR-0,NA(),VLOOKUP($D34,Table2691617[],W$33-2014,FALSE)))</f>
        <v>#N/A</v>
      </c>
      <c r="X34" s="124" t="e">
        <f>IF(ISBLANK($E$22),NA(),IF(X$33&lt;Baseline_YEAR-0,NA(),VLOOKUP($D34,Table2691617[],X$33-2014,FALSE)))</f>
        <v>#N/A</v>
      </c>
      <c r="Y34" s="124" t="e">
        <f>IF(ISBLANK($E$22),NA(),IF(Y$33&lt;Baseline_YEAR-0,NA(),VLOOKUP($D34,Table2691617[],Y$33-2014,FALSE)))</f>
        <v>#N/A</v>
      </c>
      <c r="Z34" s="124" t="e">
        <f>IF(ISBLANK($E$22),NA(),IF(Z$33&lt;Baseline_YEAR-0,NA(),VLOOKUP($D34,Table2691617[],Z$33-2014,FALSE)))</f>
        <v>#N/A</v>
      </c>
      <c r="AA34" s="124" t="e">
        <f>IF(ISBLANK($E$22),NA(),IF(AA$33&lt;Baseline_YEAR-0,NA(),VLOOKUP($D34,Table2691617[],AA$33-2014,FALSE)))</f>
        <v>#N/A</v>
      </c>
      <c r="AB34" s="124" t="e">
        <f>IF(ISBLANK($E$22),NA(),IF(AB$33&lt;Baseline_YEAR-0,NA(),VLOOKUP($D34,Table2691617[],AB$33-2014,FALSE)))</f>
        <v>#N/A</v>
      </c>
      <c r="AC34" s="124" t="e">
        <f>IF(ISBLANK($E$22),NA(),IF(AC$33&lt;Baseline_YEAR-0,NA(),VLOOKUP($D34,Table2691617[],AC$33-2014,FALSE)))</f>
        <v>#N/A</v>
      </c>
      <c r="AD34" s="124" t="e">
        <f>IF(ISBLANK($E$22),NA(),IF(AD$33&lt;Baseline_YEAR-0,NA(),VLOOKUP($D34,Table2691617[],AD$33-2014,FALSE)))</f>
        <v>#N/A</v>
      </c>
      <c r="AE34" s="124" t="e">
        <f>IF(ISBLANK($E$22),NA(),IF(AE$33&lt;Baseline_YEAR-0,NA(),VLOOKUP($D34,Table2691617[],AE$33-2014,FALSE)))</f>
        <v>#N/A</v>
      </c>
      <c r="AF34" s="124" t="e">
        <f>IF(ISBLANK($E$22),NA(),IF(AF$33&lt;Baseline_YEAR-0,NA(),VLOOKUP($D34,Table2691617[],AF$33-2014,FALSE)))</f>
        <v>#N/A</v>
      </c>
      <c r="AG34" s="124" t="e">
        <f>IF(ISBLANK($E$22),NA(),IF(AG$33&lt;Baseline_YEAR-0,NA(),VLOOKUP($D34,Table2691617[],AG$33-2014,FALSE)))</f>
        <v>#N/A</v>
      </c>
      <c r="AH34" s="124" t="e">
        <f>IF(ISBLANK($E$22),NA(),IF(AH$33&lt;Baseline_YEAR-0,NA(),VLOOKUP($D34,Table2691617[],AH$33-2014,FALSE)))</f>
        <v>#N/A</v>
      </c>
      <c r="AI34" s="124" t="e">
        <f>IF(ISBLANK($E$22),NA(),IF(AI$33&lt;Baseline_YEAR-0,NA(),VLOOKUP($D34,Table2691617[],AI$33-2014,FALSE)))</f>
        <v>#N/A</v>
      </c>
      <c r="AJ34" s="124" t="e">
        <f>IF(ISBLANK($E$22),NA(),IF(AJ$33&lt;Baseline_YEAR-0,NA(),VLOOKUP($D34,Table2691617[],AJ$33-2014,FALSE)))</f>
        <v>#N/A</v>
      </c>
      <c r="AK34" s="124" t="e">
        <f>IF(ISBLANK($E$22),NA(),IF(AK$33&lt;Baseline_YEAR-0,NA(),VLOOKUP($D34,Table2691617[],AK$33-2014,FALSE)))</f>
        <v>#N/A</v>
      </c>
      <c r="AL34" s="124" t="e">
        <f>IF(ISBLANK($E$22),NA(),IF(AL$33&lt;Baseline_YEAR-0,NA(),VLOOKUP($D34,Table2691617[],AL$33-2014,FALSE)))</f>
        <v>#N/A</v>
      </c>
      <c r="AM34" s="124" t="e">
        <f>IF(ISBLANK($E$22),NA(),IF(AM$33&lt;Baseline_YEAR-0,NA(),VLOOKUP($D34,Table2691617[],AM$33-2014,FALSE)))</f>
        <v>#N/A</v>
      </c>
    </row>
    <row r="35" spans="1:39" x14ac:dyDescent="0.25">
      <c r="A35" s="110">
        <f t="shared" si="0"/>
        <v>35</v>
      </c>
      <c r="C35" s="125"/>
      <c r="D35" s="99"/>
      <c r="E35" s="99"/>
      <c r="F35" s="99"/>
      <c r="G35" s="99"/>
      <c r="H35" s="99"/>
      <c r="I35" s="99"/>
      <c r="J35" s="99"/>
      <c r="K35" s="99"/>
      <c r="L35" s="99"/>
      <c r="M35" s="99"/>
      <c r="N35" s="99"/>
      <c r="O35" s="99"/>
      <c r="P35" s="99"/>
      <c r="Q35" s="99"/>
      <c r="R35" s="99"/>
      <c r="S35" s="99"/>
      <c r="T35" s="99"/>
      <c r="U35" s="99"/>
      <c r="V35" s="99"/>
      <c r="W35" s="99"/>
      <c r="X35" s="99"/>
      <c r="Y35" s="99"/>
      <c r="Z35" s="99"/>
      <c r="AA35" s="99"/>
      <c r="AB35" s="99"/>
      <c r="AC35" s="99"/>
      <c r="AD35" s="99"/>
      <c r="AE35" s="99"/>
      <c r="AF35" s="99"/>
      <c r="AG35" s="99"/>
      <c r="AH35" s="99"/>
      <c r="AI35" s="99"/>
      <c r="AJ35" s="99"/>
      <c r="AK35" s="99"/>
      <c r="AL35" s="99"/>
      <c r="AM35" s="99"/>
    </row>
    <row r="36" spans="1:39" s="115" customFormat="1" x14ac:dyDescent="0.25">
      <c r="A36" s="110">
        <f t="shared" si="0"/>
        <v>36</v>
      </c>
      <c r="B36" s="110"/>
      <c r="C36" s="119" t="s">
        <v>107</v>
      </c>
      <c r="D36" s="119"/>
      <c r="E36" s="120">
        <v>2016</v>
      </c>
      <c r="F36" s="120">
        <v>2017</v>
      </c>
      <c r="G36" s="120">
        <v>2018</v>
      </c>
      <c r="H36" s="120">
        <v>2019</v>
      </c>
      <c r="I36" s="120">
        <v>2020</v>
      </c>
      <c r="J36" s="120">
        <v>2021</v>
      </c>
      <c r="K36" s="120">
        <v>2022</v>
      </c>
      <c r="L36" s="120">
        <v>2023</v>
      </c>
      <c r="M36" s="120">
        <v>2024</v>
      </c>
      <c r="N36" s="120">
        <v>2025</v>
      </c>
      <c r="O36" s="120">
        <v>2026</v>
      </c>
      <c r="P36" s="120">
        <v>2027</v>
      </c>
      <c r="Q36" s="120">
        <v>2028</v>
      </c>
      <c r="R36" s="120">
        <v>2029</v>
      </c>
      <c r="S36" s="120">
        <v>2030</v>
      </c>
      <c r="T36" s="120">
        <v>2031</v>
      </c>
      <c r="U36" s="120">
        <v>2032</v>
      </c>
      <c r="V36" s="120">
        <v>2033</v>
      </c>
      <c r="W36" s="120">
        <v>2034</v>
      </c>
      <c r="X36" s="120">
        <v>2035</v>
      </c>
      <c r="Y36" s="120">
        <v>2036</v>
      </c>
      <c r="Z36" s="120">
        <v>2037</v>
      </c>
      <c r="AA36" s="120">
        <v>2038</v>
      </c>
      <c r="AB36" s="120">
        <v>2039</v>
      </c>
      <c r="AC36" s="120">
        <v>2040</v>
      </c>
      <c r="AD36" s="120">
        <v>2041</v>
      </c>
      <c r="AE36" s="120">
        <v>2042</v>
      </c>
      <c r="AF36" s="120">
        <v>2043</v>
      </c>
      <c r="AG36" s="120">
        <v>2044</v>
      </c>
      <c r="AH36" s="120">
        <v>2045</v>
      </c>
      <c r="AI36" s="120">
        <v>2046</v>
      </c>
      <c r="AJ36" s="120">
        <v>2047</v>
      </c>
      <c r="AK36" s="120">
        <v>2048</v>
      </c>
      <c r="AL36" s="120">
        <v>2049</v>
      </c>
      <c r="AM36" s="120">
        <v>2050</v>
      </c>
    </row>
    <row r="37" spans="1:39" s="115" customFormat="1" x14ac:dyDescent="0.25">
      <c r="A37" s="110"/>
      <c r="B37" s="110"/>
      <c r="C37" s="121" t="s">
        <v>108</v>
      </c>
      <c r="D37" s="128" t="str">
        <f>"INCLUDES: "&amp;IF($D$7&gt;0,"CASTING","")&amp;IF(AND($D$7&gt;0,$D$16&gt;0)," + ","")&amp;IF($D$16&gt;0,"SEMI-FABRICATION","")</f>
        <v xml:space="preserve">INCLUDES: </v>
      </c>
      <c r="E37" s="168" t="e">
        <f>IFERROR(((E26*$D$7)+(E30*$D$16))/($D$7+$D$16),NA())</f>
        <v>#N/A</v>
      </c>
      <c r="F37" s="168" t="e">
        <f t="shared" ref="F37:AM37" si="1">IFERROR(((F26*$D$7)+(F30*$D$16))/($D$7+$D$16),NA())</f>
        <v>#N/A</v>
      </c>
      <c r="G37" s="168" t="e">
        <f t="shared" si="1"/>
        <v>#N/A</v>
      </c>
      <c r="H37" s="168" t="e">
        <f t="shared" si="1"/>
        <v>#N/A</v>
      </c>
      <c r="I37" s="168" t="e">
        <f t="shared" si="1"/>
        <v>#N/A</v>
      </c>
      <c r="J37" s="168" t="e">
        <f>IFERROR(((J26*$D$7)+(J30*$D$16))/($D$7+$D$16),NA())</f>
        <v>#N/A</v>
      </c>
      <c r="K37" s="168" t="e">
        <f t="shared" si="1"/>
        <v>#N/A</v>
      </c>
      <c r="L37" s="168" t="e">
        <f t="shared" si="1"/>
        <v>#N/A</v>
      </c>
      <c r="M37" s="168" t="e">
        <f t="shared" si="1"/>
        <v>#N/A</v>
      </c>
      <c r="N37" s="168" t="e">
        <f t="shared" si="1"/>
        <v>#N/A</v>
      </c>
      <c r="O37" s="168" t="e">
        <f t="shared" si="1"/>
        <v>#N/A</v>
      </c>
      <c r="P37" s="168" t="e">
        <f t="shared" si="1"/>
        <v>#N/A</v>
      </c>
      <c r="Q37" s="168" t="e">
        <f t="shared" si="1"/>
        <v>#N/A</v>
      </c>
      <c r="R37" s="168" t="e">
        <f t="shared" si="1"/>
        <v>#N/A</v>
      </c>
      <c r="S37" s="168" t="e">
        <f t="shared" si="1"/>
        <v>#N/A</v>
      </c>
      <c r="T37" s="168" t="e">
        <f t="shared" si="1"/>
        <v>#N/A</v>
      </c>
      <c r="U37" s="168" t="e">
        <f t="shared" si="1"/>
        <v>#N/A</v>
      </c>
      <c r="V37" s="168" t="e">
        <f t="shared" si="1"/>
        <v>#N/A</v>
      </c>
      <c r="W37" s="168" t="e">
        <f t="shared" si="1"/>
        <v>#N/A</v>
      </c>
      <c r="X37" s="168" t="e">
        <f t="shared" si="1"/>
        <v>#N/A</v>
      </c>
      <c r="Y37" s="168" t="e">
        <f t="shared" si="1"/>
        <v>#N/A</v>
      </c>
      <c r="Z37" s="168" t="e">
        <f t="shared" si="1"/>
        <v>#N/A</v>
      </c>
      <c r="AA37" s="168" t="e">
        <f t="shared" si="1"/>
        <v>#N/A</v>
      </c>
      <c r="AB37" s="168" t="e">
        <f t="shared" si="1"/>
        <v>#N/A</v>
      </c>
      <c r="AC37" s="168" t="e">
        <f t="shared" si="1"/>
        <v>#N/A</v>
      </c>
      <c r="AD37" s="168" t="e">
        <f t="shared" si="1"/>
        <v>#N/A</v>
      </c>
      <c r="AE37" s="168" t="e">
        <f t="shared" si="1"/>
        <v>#N/A</v>
      </c>
      <c r="AF37" s="168" t="e">
        <f t="shared" si="1"/>
        <v>#N/A</v>
      </c>
      <c r="AG37" s="168" t="e">
        <f t="shared" si="1"/>
        <v>#N/A</v>
      </c>
      <c r="AH37" s="168" t="e">
        <f t="shared" si="1"/>
        <v>#N/A</v>
      </c>
      <c r="AI37" s="168" t="e">
        <f t="shared" si="1"/>
        <v>#N/A</v>
      </c>
      <c r="AJ37" s="168" t="e">
        <f t="shared" si="1"/>
        <v>#N/A</v>
      </c>
      <c r="AK37" s="168" t="e">
        <f t="shared" si="1"/>
        <v>#N/A</v>
      </c>
      <c r="AL37" s="168" t="e">
        <f t="shared" si="1"/>
        <v>#N/A</v>
      </c>
      <c r="AM37" s="168" t="e">
        <f t="shared" si="1"/>
        <v>#N/A</v>
      </c>
    </row>
    <row r="38" spans="1:39" x14ac:dyDescent="0.25">
      <c r="A38" s="110">
        <f t="shared" si="0"/>
        <v>38</v>
      </c>
      <c r="C38" s="121" t="s">
        <v>104</v>
      </c>
      <c r="D38" s="128" t="str">
        <f>IF($F$23&gt;0,"INCLUDES: ","NO INTEGRATED SLOPE")&amp;IF($F$20&gt;0,"CASTING","")&amp;IF(AND($F$20&gt;0,$F$21+$F$22&gt;0)," + ","")&amp;IF($F$21&gt;0,"SEMI-FABRICATION","")&amp;IF(AND($F$21&gt;0,$F$22&gt;0)," + ","")&amp;IF($F$22&gt;0,"FABRICATION","")</f>
        <v>NO INTEGRATED SLOPE</v>
      </c>
      <c r="E38" s="124" t="e">
        <f>IFERROR((IF($F$20&gt;0,(E27*$F$20),0)+IF($F$21&gt;0,(E31*$F$21),0)+IF($F$22&gt;0,(E34*$F$22),0))/$F$23,NA())</f>
        <v>#N/A</v>
      </c>
      <c r="F38" s="124" t="e">
        <f t="shared" ref="F38:AM38" si="2">IFERROR((IF($F$20&gt;0,(F27*$F$20),0)+IF($F$21&gt;0,(F31*$F$21),0)+IF($F$22&gt;0,(F34*$F$22),0))/$F$23,NA())</f>
        <v>#N/A</v>
      </c>
      <c r="G38" s="124" t="e">
        <f t="shared" si="2"/>
        <v>#N/A</v>
      </c>
      <c r="H38" s="124" t="e">
        <f t="shared" si="2"/>
        <v>#N/A</v>
      </c>
      <c r="I38" s="124" t="e">
        <f t="shared" si="2"/>
        <v>#N/A</v>
      </c>
      <c r="J38" s="124" t="e">
        <f t="shared" si="2"/>
        <v>#N/A</v>
      </c>
      <c r="K38" s="124" t="e">
        <f t="shared" si="2"/>
        <v>#N/A</v>
      </c>
      <c r="L38" s="124" t="e">
        <f t="shared" si="2"/>
        <v>#N/A</v>
      </c>
      <c r="M38" s="124" t="e">
        <f t="shared" si="2"/>
        <v>#N/A</v>
      </c>
      <c r="N38" s="124" t="e">
        <f t="shared" si="2"/>
        <v>#N/A</v>
      </c>
      <c r="O38" s="124" t="e">
        <f t="shared" si="2"/>
        <v>#N/A</v>
      </c>
      <c r="P38" s="124" t="e">
        <f t="shared" si="2"/>
        <v>#N/A</v>
      </c>
      <c r="Q38" s="124" t="e">
        <f t="shared" si="2"/>
        <v>#N/A</v>
      </c>
      <c r="R38" s="124" t="e">
        <f t="shared" si="2"/>
        <v>#N/A</v>
      </c>
      <c r="S38" s="124" t="e">
        <f t="shared" si="2"/>
        <v>#N/A</v>
      </c>
      <c r="T38" s="124" t="e">
        <f t="shared" si="2"/>
        <v>#N/A</v>
      </c>
      <c r="U38" s="124" t="e">
        <f t="shared" si="2"/>
        <v>#N/A</v>
      </c>
      <c r="V38" s="124" t="e">
        <f t="shared" si="2"/>
        <v>#N/A</v>
      </c>
      <c r="W38" s="124" t="e">
        <f t="shared" si="2"/>
        <v>#N/A</v>
      </c>
      <c r="X38" s="124" t="e">
        <f t="shared" si="2"/>
        <v>#N/A</v>
      </c>
      <c r="Y38" s="124" t="e">
        <f t="shared" si="2"/>
        <v>#N/A</v>
      </c>
      <c r="Z38" s="124" t="e">
        <f t="shared" si="2"/>
        <v>#N/A</v>
      </c>
      <c r="AA38" s="124" t="e">
        <f t="shared" si="2"/>
        <v>#N/A</v>
      </c>
      <c r="AB38" s="124" t="e">
        <f t="shared" si="2"/>
        <v>#N/A</v>
      </c>
      <c r="AC38" s="124" t="e">
        <f t="shared" si="2"/>
        <v>#N/A</v>
      </c>
      <c r="AD38" s="124" t="e">
        <f t="shared" si="2"/>
        <v>#N/A</v>
      </c>
      <c r="AE38" s="124" t="e">
        <f t="shared" si="2"/>
        <v>#N/A</v>
      </c>
      <c r="AF38" s="124" t="e">
        <f t="shared" si="2"/>
        <v>#N/A</v>
      </c>
      <c r="AG38" s="124" t="e">
        <f t="shared" si="2"/>
        <v>#N/A</v>
      </c>
      <c r="AH38" s="124" t="e">
        <f t="shared" si="2"/>
        <v>#N/A</v>
      </c>
      <c r="AI38" s="124" t="e">
        <f t="shared" si="2"/>
        <v>#N/A</v>
      </c>
      <c r="AJ38" s="124" t="e">
        <f t="shared" si="2"/>
        <v>#N/A</v>
      </c>
      <c r="AK38" s="124" t="e">
        <f t="shared" si="2"/>
        <v>#N/A</v>
      </c>
      <c r="AL38" s="124" t="e">
        <f t="shared" si="2"/>
        <v>#N/A</v>
      </c>
      <c r="AM38" s="124" t="e">
        <f t="shared" si="2"/>
        <v>#N/A</v>
      </c>
    </row>
    <row r="44" spans="1:39" x14ac:dyDescent="0.25">
      <c r="F44" s="138"/>
    </row>
  </sheetData>
  <sheetProtection insertRows="0" selectLockedCells="1" autoFilter="0"/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9978B-3C4E-4235-9C9D-ACE8F470C9D6}">
  <sheetPr>
    <tabColor theme="5" tint="0.39997558519241921"/>
  </sheetPr>
  <dimension ref="A1:AL69"/>
  <sheetViews>
    <sheetView workbookViewId="0">
      <selection activeCell="B13" sqref="B13"/>
    </sheetView>
  </sheetViews>
  <sheetFormatPr defaultColWidth="8.85546875" defaultRowHeight="15" x14ac:dyDescent="0.25"/>
  <cols>
    <col min="1" max="1" width="12" customWidth="1"/>
    <col min="2" max="2" width="105" bestFit="1" customWidth="1"/>
    <col min="3" max="3" width="9.42578125" style="103" customWidth="1"/>
    <col min="4" max="4" width="11.42578125" style="103" customWidth="1"/>
  </cols>
  <sheetData>
    <row r="1" spans="1:37" x14ac:dyDescent="0.25">
      <c r="A1">
        <f>ROW(A1)</f>
        <v>1</v>
      </c>
      <c r="B1" t="s">
        <v>109</v>
      </c>
      <c r="C1" s="103">
        <v>2016</v>
      </c>
      <c r="D1" s="103">
        <v>2017</v>
      </c>
      <c r="E1">
        <v>2018</v>
      </c>
      <c r="F1">
        <v>2019</v>
      </c>
      <c r="G1">
        <v>2020</v>
      </c>
      <c r="H1">
        <v>2021</v>
      </c>
      <c r="I1">
        <v>2022</v>
      </c>
      <c r="J1">
        <v>2023</v>
      </c>
      <c r="K1">
        <v>2024</v>
      </c>
      <c r="L1">
        <v>2025</v>
      </c>
      <c r="M1">
        <v>2026</v>
      </c>
      <c r="N1">
        <v>2027</v>
      </c>
      <c r="O1">
        <v>2028</v>
      </c>
      <c r="P1">
        <v>2029</v>
      </c>
      <c r="Q1">
        <v>2030</v>
      </c>
      <c r="R1">
        <v>2031</v>
      </c>
      <c r="S1">
        <v>2032</v>
      </c>
      <c r="T1">
        <v>2033</v>
      </c>
      <c r="U1">
        <v>2034</v>
      </c>
      <c r="V1">
        <v>2035</v>
      </c>
      <c r="W1">
        <v>2036</v>
      </c>
      <c r="X1">
        <v>2037</v>
      </c>
      <c r="Y1">
        <v>2038</v>
      </c>
      <c r="Z1">
        <v>2039</v>
      </c>
      <c r="AA1">
        <v>2040</v>
      </c>
      <c r="AB1">
        <v>2041</v>
      </c>
      <c r="AC1">
        <v>2042</v>
      </c>
      <c r="AD1">
        <v>2043</v>
      </c>
      <c r="AE1">
        <v>2044</v>
      </c>
      <c r="AF1">
        <v>2045</v>
      </c>
      <c r="AG1">
        <v>2046</v>
      </c>
      <c r="AH1">
        <v>2047</v>
      </c>
      <c r="AI1">
        <v>2048</v>
      </c>
      <c r="AJ1">
        <v>2049</v>
      </c>
      <c r="AK1">
        <v>2050</v>
      </c>
    </row>
    <row r="2" spans="1:37" x14ac:dyDescent="0.25">
      <c r="A2">
        <f t="shared" ref="A2:A24" si="0">ROW(A2)</f>
        <v>2</v>
      </c>
      <c r="B2" t="s">
        <v>110</v>
      </c>
      <c r="C2" s="108">
        <v>1016</v>
      </c>
      <c r="D2" s="108">
        <v>1077</v>
      </c>
      <c r="E2" s="8">
        <f>HLOOKUP('Sectoral Slopes'!E$1,'IAI 1.5'!$B$21:$G$28,8,FALSE)</f>
        <v>1094.7421052990883</v>
      </c>
      <c r="F2" s="8" t="e">
        <f>HLOOKUP('Sectoral Slopes'!F$1,'IAI 1.5'!$B$21:$G$28,8,FALSE)</f>
        <v>#N/A</v>
      </c>
      <c r="G2" s="8" t="e">
        <f>HLOOKUP('Sectoral Slopes'!G$1,'IAI 1.5'!$B$21:$G$28,8,FALSE)</f>
        <v>#N/A</v>
      </c>
      <c r="H2" s="8" t="e">
        <f>HLOOKUP('Sectoral Slopes'!H$1,'IAI 1.5'!$B$21:$G$28,8,FALSE)</f>
        <v>#N/A</v>
      </c>
      <c r="I2" s="8" t="e">
        <f>HLOOKUP('Sectoral Slopes'!I$1,'IAI 1.5'!$B$21:$G$28,8,FALSE)</f>
        <v>#N/A</v>
      </c>
      <c r="J2" s="8" t="e">
        <f>HLOOKUP('Sectoral Slopes'!J$1,'IAI 1.5'!$B$21:$G$28,8,FALSE)</f>
        <v>#N/A</v>
      </c>
      <c r="K2" s="8" t="e">
        <f>HLOOKUP('Sectoral Slopes'!K$1,'IAI 1.5'!$B$21:$G$28,8,FALSE)</f>
        <v>#N/A</v>
      </c>
      <c r="L2" s="8" t="e">
        <f>HLOOKUP('Sectoral Slopes'!L$1,'IAI 1.5'!$B$21:$G$28,8,FALSE)</f>
        <v>#N/A</v>
      </c>
      <c r="M2" s="8" t="e">
        <f>HLOOKUP('Sectoral Slopes'!M$1,'IAI 1.5'!$B$21:$G$28,8,FALSE)</f>
        <v>#N/A</v>
      </c>
      <c r="N2" s="8" t="e">
        <f>HLOOKUP('Sectoral Slopes'!N$1,'IAI 1.5'!$B$21:$G$28,8,FALSE)</f>
        <v>#N/A</v>
      </c>
      <c r="O2" s="8" t="e">
        <f>HLOOKUP('Sectoral Slopes'!O$1,'IAI 1.5'!$B$21:$G$28,8,FALSE)</f>
        <v>#N/A</v>
      </c>
      <c r="P2" s="8" t="e">
        <f>HLOOKUP('Sectoral Slopes'!P$1,'IAI 1.5'!$B$21:$G$28,8,FALSE)</f>
        <v>#N/A</v>
      </c>
      <c r="Q2" s="8">
        <f>HLOOKUP('Sectoral Slopes'!Q$1,'IAI 1.5'!$B$21:$G$28,8,FALSE)</f>
        <v>812.68769948677652</v>
      </c>
      <c r="R2" s="8" t="e">
        <f>HLOOKUP('Sectoral Slopes'!R$1,'IAI 1.5'!$B$21:$G$28,8,FALSE)</f>
        <v>#N/A</v>
      </c>
      <c r="S2" s="8" t="e">
        <f>HLOOKUP('Sectoral Slopes'!S$1,'IAI 1.5'!$B$21:$G$28,8,FALSE)</f>
        <v>#N/A</v>
      </c>
      <c r="T2" s="8" t="e">
        <f>HLOOKUP('Sectoral Slopes'!T$1,'IAI 1.5'!$B$21:$G$28,8,FALSE)</f>
        <v>#N/A</v>
      </c>
      <c r="U2" s="8" t="e">
        <f>HLOOKUP('Sectoral Slopes'!U$1,'IAI 1.5'!$B$21:$G$28,8,FALSE)</f>
        <v>#N/A</v>
      </c>
      <c r="V2" s="8">
        <f>HLOOKUP('Sectoral Slopes'!V$1,'IAI 1.5'!$B$21:$G$28,8,FALSE)</f>
        <v>340.71261440383438</v>
      </c>
      <c r="W2" s="8" t="e">
        <f>HLOOKUP('Sectoral Slopes'!W$1,'IAI 1.5'!$B$21:$G$28,8,FALSE)</f>
        <v>#N/A</v>
      </c>
      <c r="X2" s="8" t="e">
        <f>HLOOKUP('Sectoral Slopes'!X$1,'IAI 1.5'!$B$21:$G$28,8,FALSE)</f>
        <v>#N/A</v>
      </c>
      <c r="Y2" s="8" t="e">
        <f>HLOOKUP('Sectoral Slopes'!Y$1,'IAI 1.5'!$B$21:$G$28,8,FALSE)</f>
        <v>#N/A</v>
      </c>
      <c r="Z2" s="8" t="e">
        <f>HLOOKUP('Sectoral Slopes'!Z$1,'IAI 1.5'!$B$21:$G$28,8,FALSE)</f>
        <v>#N/A</v>
      </c>
      <c r="AA2" s="8">
        <f>HLOOKUP('Sectoral Slopes'!AA$1,'IAI 1.5'!$B$21:$G$28,8,FALSE)</f>
        <v>198.21538613085721</v>
      </c>
      <c r="AB2" s="8" t="e">
        <f>HLOOKUP('Sectoral Slopes'!AB$1,'IAI 1.5'!$B$21:$G$28,8,FALSE)</f>
        <v>#N/A</v>
      </c>
      <c r="AC2" s="8" t="e">
        <f>HLOOKUP('Sectoral Slopes'!AC$1,'IAI 1.5'!$B$21:$G$28,8,FALSE)</f>
        <v>#N/A</v>
      </c>
      <c r="AD2" s="8" t="e">
        <f>HLOOKUP('Sectoral Slopes'!AD$1,'IAI 1.5'!$B$21:$G$28,8,FALSE)</f>
        <v>#N/A</v>
      </c>
      <c r="AE2" s="8" t="e">
        <f>HLOOKUP('Sectoral Slopes'!AE$1,'IAI 1.5'!$B$21:$G$28,8,FALSE)</f>
        <v>#N/A</v>
      </c>
      <c r="AF2" s="8">
        <f>HLOOKUP('Sectoral Slopes'!AF$1,'IAI 1.5'!$B$21:$G$28,8,FALSE)</f>
        <v>120.74267915455889</v>
      </c>
      <c r="AG2" s="8" t="e">
        <f>HLOOKUP('Sectoral Slopes'!AG$1,'IAI 1.5'!$B$21:$G$28,8,FALSE)</f>
        <v>#N/A</v>
      </c>
      <c r="AH2" s="8" t="e">
        <f>HLOOKUP('Sectoral Slopes'!AH$1,'IAI 1.5'!$B$21:$G$28,8,FALSE)</f>
        <v>#N/A</v>
      </c>
      <c r="AI2" s="8" t="e">
        <f>HLOOKUP('Sectoral Slopes'!AI$1,'IAI 1.5'!$B$21:$G$28,8,FALSE)</f>
        <v>#N/A</v>
      </c>
      <c r="AJ2" s="8" t="e">
        <f>HLOOKUP('Sectoral Slopes'!AJ$1,'IAI 1.5'!$B$21:$G$28,8,FALSE)</f>
        <v>#N/A</v>
      </c>
      <c r="AK2" s="8">
        <f>HLOOKUP('Sectoral Slopes'!AK$1,'IAI 1.5'!$B$21:$G$28,8,FALSE)</f>
        <v>53.137299099248168</v>
      </c>
    </row>
    <row r="3" spans="1:37" x14ac:dyDescent="0.25">
      <c r="A3">
        <f t="shared" si="0"/>
        <v>3</v>
      </c>
      <c r="C3"/>
      <c r="D3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</row>
    <row r="4" spans="1:37" x14ac:dyDescent="0.25">
      <c r="A4">
        <f t="shared" si="0"/>
        <v>4</v>
      </c>
      <c r="B4" t="s">
        <v>111</v>
      </c>
      <c r="C4" s="105">
        <f t="shared" ref="C4:D7" si="1">D4</f>
        <v>1036.5888770804779</v>
      </c>
      <c r="D4" s="105">
        <f t="shared" si="1"/>
        <v>1036.5888770804779</v>
      </c>
      <c r="E4" s="8">
        <f>HLOOKUP('Sectoral Slopes'!E1,'IAI 1.5'!$B$21:$G$28,2,FALSE)</f>
        <v>1036.5888770804779</v>
      </c>
      <c r="F4" s="8" t="e">
        <f>HLOOKUP('Sectoral Slopes'!F1,'IAI 1.5'!$B$21:$G$28,2,FALSE)</f>
        <v>#N/A</v>
      </c>
      <c r="G4" s="8" t="e">
        <f>HLOOKUP('Sectoral Slopes'!G1,'IAI 1.5'!$B$21:$G$28,2,FALSE)</f>
        <v>#N/A</v>
      </c>
      <c r="H4" s="8" t="e">
        <f>HLOOKUP('Sectoral Slopes'!H1,'IAI 1.5'!$B$21:$G$28,2,FALSE)</f>
        <v>#N/A</v>
      </c>
      <c r="I4" s="8" t="e">
        <f>HLOOKUP('Sectoral Slopes'!I1,'IAI 1.5'!$B$21:$G$28,2,FALSE)</f>
        <v>#N/A</v>
      </c>
      <c r="J4" s="8" t="e">
        <f>HLOOKUP('Sectoral Slopes'!J1,'IAI 1.5'!$B$21:$G$28,2,FALSE)</f>
        <v>#N/A</v>
      </c>
      <c r="K4" s="8" t="e">
        <f>HLOOKUP('Sectoral Slopes'!K1,'IAI 1.5'!$B$21:$G$28,2,FALSE)</f>
        <v>#N/A</v>
      </c>
      <c r="L4" s="8" t="e">
        <f>HLOOKUP('Sectoral Slopes'!L1,'IAI 1.5'!$B$21:$G$28,2,FALSE)</f>
        <v>#N/A</v>
      </c>
      <c r="M4" s="8" t="e">
        <f>HLOOKUP('Sectoral Slopes'!M1,'IAI 1.5'!$B$21:$G$28,2,FALSE)</f>
        <v>#N/A</v>
      </c>
      <c r="N4" s="8" t="e">
        <f>HLOOKUP('Sectoral Slopes'!N1,'IAI 1.5'!$B$21:$G$28,2,FALSE)</f>
        <v>#N/A</v>
      </c>
      <c r="O4" s="8" t="e">
        <f>HLOOKUP('Sectoral Slopes'!O1,'IAI 1.5'!$B$21:$G$28,2,FALSE)</f>
        <v>#N/A</v>
      </c>
      <c r="P4" s="8" t="e">
        <f>HLOOKUP('Sectoral Slopes'!P1,'IAI 1.5'!$B$21:$G$28,2,FALSE)</f>
        <v>#N/A</v>
      </c>
      <c r="Q4" s="8">
        <f>HLOOKUP('Sectoral Slopes'!Q1,'IAI 1.5'!$B$21:$G$28,2,FALSE)</f>
        <v>756.07746621381864</v>
      </c>
      <c r="R4" s="8" t="e">
        <f>HLOOKUP('Sectoral Slopes'!R1,'IAI 1.5'!$B$21:$G$28,2,FALSE)</f>
        <v>#N/A</v>
      </c>
      <c r="S4" s="8" t="e">
        <f>HLOOKUP('Sectoral Slopes'!S1,'IAI 1.5'!$B$21:$G$28,2,FALSE)</f>
        <v>#N/A</v>
      </c>
      <c r="T4" s="8" t="e">
        <f>HLOOKUP('Sectoral Slopes'!T1,'IAI 1.5'!$B$21:$G$28,2,FALSE)</f>
        <v>#N/A</v>
      </c>
      <c r="U4" s="8" t="e">
        <f>HLOOKUP('Sectoral Slopes'!U1,'IAI 1.5'!$B$21:$G$28,2,FALSE)</f>
        <v>#N/A</v>
      </c>
      <c r="V4" s="8">
        <f>HLOOKUP('Sectoral Slopes'!V1,'IAI 1.5'!$B$21:$G$28,2,FALSE)</f>
        <v>289.26944221406143</v>
      </c>
      <c r="W4" s="8" t="e">
        <f>HLOOKUP('Sectoral Slopes'!W1,'IAI 1.5'!$B$21:$G$28,2,FALSE)</f>
        <v>#N/A</v>
      </c>
      <c r="X4" s="8" t="e">
        <f>HLOOKUP('Sectoral Slopes'!X1,'IAI 1.5'!$B$21:$G$28,2,FALSE)</f>
        <v>#N/A</v>
      </c>
      <c r="Y4" s="8" t="e">
        <f>HLOOKUP('Sectoral Slopes'!Y1,'IAI 1.5'!$B$21:$G$28,2,FALSE)</f>
        <v>#N/A</v>
      </c>
      <c r="Z4" s="8" t="e">
        <f>HLOOKUP('Sectoral Slopes'!Z1,'IAI 1.5'!$B$21:$G$28,2,FALSE)</f>
        <v>#N/A</v>
      </c>
      <c r="AA4" s="8">
        <f>HLOOKUP('Sectoral Slopes'!AA1,'IAI 1.5'!$B$21:$G$28,2,FALSE)</f>
        <v>154.76014029882353</v>
      </c>
      <c r="AB4" s="8" t="e">
        <f>HLOOKUP('Sectoral Slopes'!AB1,'IAI 1.5'!$B$21:$G$28,2,FALSE)</f>
        <v>#N/A</v>
      </c>
      <c r="AC4" s="8" t="e">
        <f>HLOOKUP('Sectoral Slopes'!AC1,'IAI 1.5'!$B$21:$G$28,2,FALSE)</f>
        <v>#N/A</v>
      </c>
      <c r="AD4" s="8" t="e">
        <f>HLOOKUP('Sectoral Slopes'!AD1,'IAI 1.5'!$B$21:$G$28,2,FALSE)</f>
        <v>#N/A</v>
      </c>
      <c r="AE4" s="8" t="e">
        <f>HLOOKUP('Sectoral Slopes'!AE1,'IAI 1.5'!$B$21:$G$28,2,FALSE)</f>
        <v>#N/A</v>
      </c>
      <c r="AF4" s="8">
        <f>HLOOKUP('Sectoral Slopes'!AF1,'IAI 1.5'!$B$21:$G$28,2,FALSE)</f>
        <v>87.309698254442708</v>
      </c>
      <c r="AG4" s="8" t="e">
        <f>HLOOKUP('Sectoral Slopes'!AG1,'IAI 1.5'!$B$21:$G$28,2,FALSE)</f>
        <v>#N/A</v>
      </c>
      <c r="AH4" s="8" t="e">
        <f>HLOOKUP('Sectoral Slopes'!AH1,'IAI 1.5'!$B$21:$G$28,2,FALSE)</f>
        <v>#N/A</v>
      </c>
      <c r="AI4" s="8" t="e">
        <f>HLOOKUP('Sectoral Slopes'!AI1,'IAI 1.5'!$B$21:$G$28,2,FALSE)</f>
        <v>#N/A</v>
      </c>
      <c r="AJ4" s="8" t="e">
        <f>HLOOKUP('Sectoral Slopes'!AJ1,'IAI 1.5'!$B$21:$G$28,2,FALSE)</f>
        <v>#N/A</v>
      </c>
      <c r="AK4" s="8">
        <f>HLOOKUP('Sectoral Slopes'!AK1,'IAI 1.5'!$B$21:$G$28,2,FALSE)</f>
        <v>35.130466438063195</v>
      </c>
    </row>
    <row r="5" spans="1:37" x14ac:dyDescent="0.25">
      <c r="A5">
        <f t="shared" si="0"/>
        <v>5</v>
      </c>
      <c r="B5" t="s">
        <v>112</v>
      </c>
      <c r="C5" s="105">
        <f t="shared" si="1"/>
        <v>18.674474653800225</v>
      </c>
      <c r="D5" s="105">
        <f t="shared" si="1"/>
        <v>18.674474653800225</v>
      </c>
      <c r="E5" s="8">
        <f>HLOOKUP('Sectoral Slopes'!E$1,'IAI 1.5'!$B$21:$G$28,5,FALSE)</f>
        <v>18.674474653800225</v>
      </c>
      <c r="F5" s="8" t="e">
        <f>HLOOKUP('Sectoral Slopes'!F$1,'IAI 1.5'!$B$21:$G$28,5,FALSE)</f>
        <v>#N/A</v>
      </c>
      <c r="G5" s="8" t="e">
        <f>HLOOKUP('Sectoral Slopes'!G$1,'IAI 1.5'!$B$21:$G$28,5,FALSE)</f>
        <v>#N/A</v>
      </c>
      <c r="H5" s="8" t="e">
        <f>HLOOKUP('Sectoral Slopes'!H$1,'IAI 1.5'!$B$21:$G$28,5,FALSE)</f>
        <v>#N/A</v>
      </c>
      <c r="I5" s="8" t="e">
        <f>HLOOKUP('Sectoral Slopes'!I$1,'IAI 1.5'!$B$21:$G$28,5,FALSE)</f>
        <v>#N/A</v>
      </c>
      <c r="J5" s="8" t="e">
        <f>HLOOKUP('Sectoral Slopes'!J$1,'IAI 1.5'!$B$21:$G$28,5,FALSE)</f>
        <v>#N/A</v>
      </c>
      <c r="K5" s="8" t="e">
        <f>HLOOKUP('Sectoral Slopes'!K$1,'IAI 1.5'!$B$21:$G$28,5,FALSE)</f>
        <v>#N/A</v>
      </c>
      <c r="L5" s="8" t="e">
        <f>HLOOKUP('Sectoral Slopes'!L$1,'IAI 1.5'!$B$21:$G$28,5,FALSE)</f>
        <v>#N/A</v>
      </c>
      <c r="M5" s="8" t="e">
        <f>HLOOKUP('Sectoral Slopes'!M$1,'IAI 1.5'!$B$21:$G$28,5,FALSE)</f>
        <v>#N/A</v>
      </c>
      <c r="N5" s="8" t="e">
        <f>HLOOKUP('Sectoral Slopes'!N$1,'IAI 1.5'!$B$21:$G$28,5,FALSE)</f>
        <v>#N/A</v>
      </c>
      <c r="O5" s="8" t="e">
        <f>HLOOKUP('Sectoral Slopes'!O$1,'IAI 1.5'!$B$21:$G$28,5,FALSE)</f>
        <v>#N/A</v>
      </c>
      <c r="P5" s="8" t="e">
        <f>HLOOKUP('Sectoral Slopes'!P$1,'IAI 1.5'!$B$21:$G$28,5,FALSE)</f>
        <v>#N/A</v>
      </c>
      <c r="Q5" s="8">
        <f>HLOOKUP('Sectoral Slopes'!Q$1,'IAI 1.5'!$B$21:$G$28,5,FALSE)</f>
        <v>22.314590211888824</v>
      </c>
      <c r="R5" s="8" t="e">
        <f>HLOOKUP('Sectoral Slopes'!R$1,'IAI 1.5'!$B$21:$G$28,5,FALSE)</f>
        <v>#N/A</v>
      </c>
      <c r="S5" s="8" t="e">
        <f>HLOOKUP('Sectoral Slopes'!S$1,'IAI 1.5'!$B$21:$G$28,5,FALSE)</f>
        <v>#N/A</v>
      </c>
      <c r="T5" s="8" t="e">
        <f>HLOOKUP('Sectoral Slopes'!T$1,'IAI 1.5'!$B$21:$G$28,5,FALSE)</f>
        <v>#N/A</v>
      </c>
      <c r="U5" s="8" t="e">
        <f>HLOOKUP('Sectoral Slopes'!U$1,'IAI 1.5'!$B$21:$G$28,5,FALSE)</f>
        <v>#N/A</v>
      </c>
      <c r="V5" s="8">
        <f>HLOOKUP('Sectoral Slopes'!V$1,'IAI 1.5'!$B$21:$G$28,5,FALSE)</f>
        <v>20.3558120305504</v>
      </c>
      <c r="W5" s="8" t="e">
        <f>HLOOKUP('Sectoral Slopes'!W$1,'IAI 1.5'!$B$21:$G$28,5,FALSE)</f>
        <v>#N/A</v>
      </c>
      <c r="X5" s="8" t="e">
        <f>HLOOKUP('Sectoral Slopes'!X$1,'IAI 1.5'!$B$21:$G$28,5,FALSE)</f>
        <v>#N/A</v>
      </c>
      <c r="Y5" s="8" t="e">
        <f>HLOOKUP('Sectoral Slopes'!Y$1,'IAI 1.5'!$B$21:$G$28,5,FALSE)</f>
        <v>#N/A</v>
      </c>
      <c r="Z5" s="8" t="e">
        <f>HLOOKUP('Sectoral Slopes'!Z$1,'IAI 1.5'!$B$21:$G$28,5,FALSE)</f>
        <v>#N/A</v>
      </c>
      <c r="AA5" s="8">
        <f>HLOOKUP('Sectoral Slopes'!AA$1,'IAI 1.5'!$B$21:$G$28,5,FALSE)</f>
        <v>16.030592768044865</v>
      </c>
      <c r="AB5" s="8" t="e">
        <f>HLOOKUP('Sectoral Slopes'!AB$1,'IAI 1.5'!$B$21:$G$28,5,FALSE)</f>
        <v>#N/A</v>
      </c>
      <c r="AC5" s="8" t="e">
        <f>HLOOKUP('Sectoral Slopes'!AC$1,'IAI 1.5'!$B$21:$G$28,5,FALSE)</f>
        <v>#N/A</v>
      </c>
      <c r="AD5" s="8" t="e">
        <f>HLOOKUP('Sectoral Slopes'!AD$1,'IAI 1.5'!$B$21:$G$28,5,FALSE)</f>
        <v>#N/A</v>
      </c>
      <c r="AE5" s="8" t="e">
        <f>HLOOKUP('Sectoral Slopes'!AE$1,'IAI 1.5'!$B$21:$G$28,5,FALSE)</f>
        <v>#N/A</v>
      </c>
      <c r="AF5" s="8">
        <f>HLOOKUP('Sectoral Slopes'!AF$1,'IAI 1.5'!$B$21:$G$28,5,FALSE)</f>
        <v>9.5403121787582439</v>
      </c>
      <c r="AG5" s="8" t="e">
        <f>HLOOKUP('Sectoral Slopes'!AG$1,'IAI 1.5'!$B$21:$G$28,5,FALSE)</f>
        <v>#N/A</v>
      </c>
      <c r="AH5" s="8" t="e">
        <f>HLOOKUP('Sectoral Slopes'!AH$1,'IAI 1.5'!$B$21:$G$28,5,FALSE)</f>
        <v>#N/A</v>
      </c>
      <c r="AI5" s="8" t="e">
        <f>HLOOKUP('Sectoral Slopes'!AI$1,'IAI 1.5'!$B$21:$G$28,5,FALSE)</f>
        <v>#N/A</v>
      </c>
      <c r="AJ5" s="8" t="e">
        <f>HLOOKUP('Sectoral Slopes'!AJ$1,'IAI 1.5'!$B$21:$G$28,5,FALSE)</f>
        <v>#N/A</v>
      </c>
      <c r="AK5" s="8">
        <f>HLOOKUP('Sectoral Slopes'!AK$1,'IAI 1.5'!$B$21:$G$28,5,FALSE)</f>
        <v>8.4042228434971644</v>
      </c>
    </row>
    <row r="6" spans="1:37" x14ac:dyDescent="0.25">
      <c r="A6">
        <f t="shared" si="0"/>
        <v>6</v>
      </c>
      <c r="B6" t="s">
        <v>113</v>
      </c>
      <c r="C6" s="105">
        <f t="shared" si="1"/>
        <v>10.945375223973585</v>
      </c>
      <c r="D6" s="105">
        <f t="shared" si="1"/>
        <v>10.945375223973585</v>
      </c>
      <c r="E6" s="8">
        <f>HLOOKUP('Sectoral Slopes'!E$1,'IAI 1.5'!$B$21:$G$28,6,FALSE)</f>
        <v>10.945375223973585</v>
      </c>
      <c r="F6" s="8" t="e">
        <f>HLOOKUP('Sectoral Slopes'!F$1,'IAI 1.5'!$B$21:$G$28,6,FALSE)</f>
        <v>#N/A</v>
      </c>
      <c r="G6" s="8" t="e">
        <f>HLOOKUP('Sectoral Slopes'!G$1,'IAI 1.5'!$B$21:$G$28,6,FALSE)</f>
        <v>#N/A</v>
      </c>
      <c r="H6" s="8" t="e">
        <f>HLOOKUP('Sectoral Slopes'!H$1,'IAI 1.5'!$B$21:$G$28,6,FALSE)</f>
        <v>#N/A</v>
      </c>
      <c r="I6" s="8" t="e">
        <f>HLOOKUP('Sectoral Slopes'!I$1,'IAI 1.5'!$B$21:$G$28,6,FALSE)</f>
        <v>#N/A</v>
      </c>
      <c r="J6" s="8" t="e">
        <f>HLOOKUP('Sectoral Slopes'!J$1,'IAI 1.5'!$B$21:$G$28,6,FALSE)</f>
        <v>#N/A</v>
      </c>
      <c r="K6" s="8" t="e">
        <f>HLOOKUP('Sectoral Slopes'!K$1,'IAI 1.5'!$B$21:$G$28,6,FALSE)</f>
        <v>#N/A</v>
      </c>
      <c r="L6" s="8" t="e">
        <f>HLOOKUP('Sectoral Slopes'!L$1,'IAI 1.5'!$B$21:$G$28,6,FALSE)</f>
        <v>#N/A</v>
      </c>
      <c r="M6" s="8" t="e">
        <f>HLOOKUP('Sectoral Slopes'!M$1,'IAI 1.5'!$B$21:$G$28,6,FALSE)</f>
        <v>#N/A</v>
      </c>
      <c r="N6" s="8" t="e">
        <f>HLOOKUP('Sectoral Slopes'!N$1,'IAI 1.5'!$B$21:$G$28,6,FALSE)</f>
        <v>#N/A</v>
      </c>
      <c r="O6" s="8" t="e">
        <f>HLOOKUP('Sectoral Slopes'!O$1,'IAI 1.5'!$B$21:$G$28,6,FALSE)</f>
        <v>#N/A</v>
      </c>
      <c r="P6" s="8" t="e">
        <f>HLOOKUP('Sectoral Slopes'!P$1,'IAI 1.5'!$B$21:$G$28,6,FALSE)</f>
        <v>#N/A</v>
      </c>
      <c r="Q6" s="8">
        <f>HLOOKUP('Sectoral Slopes'!Q$1,'IAI 1.5'!$B$21:$G$28,6,FALSE)</f>
        <v>8.7594015368422475</v>
      </c>
      <c r="R6" s="8" t="e">
        <f>HLOOKUP('Sectoral Slopes'!R$1,'IAI 1.5'!$B$21:$G$28,6,FALSE)</f>
        <v>#N/A</v>
      </c>
      <c r="S6" s="8" t="e">
        <f>HLOOKUP('Sectoral Slopes'!S$1,'IAI 1.5'!$B$21:$G$28,6,FALSE)</f>
        <v>#N/A</v>
      </c>
      <c r="T6" s="8" t="e">
        <f>HLOOKUP('Sectoral Slopes'!T$1,'IAI 1.5'!$B$21:$G$28,6,FALSE)</f>
        <v>#N/A</v>
      </c>
      <c r="U6" s="8" t="e">
        <f>HLOOKUP('Sectoral Slopes'!U$1,'IAI 1.5'!$B$21:$G$28,6,FALSE)</f>
        <v>#N/A</v>
      </c>
      <c r="V6" s="8">
        <f>HLOOKUP('Sectoral Slopes'!V$1,'IAI 1.5'!$B$21:$G$28,6,FALSE)</f>
        <v>6.6614590235382369</v>
      </c>
      <c r="W6" s="8" t="e">
        <f>HLOOKUP('Sectoral Slopes'!W$1,'IAI 1.5'!$B$21:$G$28,6,FALSE)</f>
        <v>#N/A</v>
      </c>
      <c r="X6" s="8" t="e">
        <f>HLOOKUP('Sectoral Slopes'!X$1,'IAI 1.5'!$B$21:$G$28,6,FALSE)</f>
        <v>#N/A</v>
      </c>
      <c r="Y6" s="8" t="e">
        <f>HLOOKUP('Sectoral Slopes'!Y$1,'IAI 1.5'!$B$21:$G$28,6,FALSE)</f>
        <v>#N/A</v>
      </c>
      <c r="Z6" s="8" t="e">
        <f>HLOOKUP('Sectoral Slopes'!Z$1,'IAI 1.5'!$B$21:$G$28,6,FALSE)</f>
        <v>#N/A</v>
      </c>
      <c r="AA6" s="8">
        <f>HLOOKUP('Sectoral Slopes'!AA$1,'IAI 1.5'!$B$21:$G$28,6,FALSE)</f>
        <v>4.5571018668458461</v>
      </c>
      <c r="AB6" s="8" t="e">
        <f>HLOOKUP('Sectoral Slopes'!AB$1,'IAI 1.5'!$B$21:$G$28,6,FALSE)</f>
        <v>#N/A</v>
      </c>
      <c r="AC6" s="8" t="e">
        <f>HLOOKUP('Sectoral Slopes'!AC$1,'IAI 1.5'!$B$21:$G$28,6,FALSE)</f>
        <v>#N/A</v>
      </c>
      <c r="AD6" s="8" t="e">
        <f>HLOOKUP('Sectoral Slopes'!AD$1,'IAI 1.5'!$B$21:$G$28,6,FALSE)</f>
        <v>#N/A</v>
      </c>
      <c r="AE6" s="8" t="e">
        <f>HLOOKUP('Sectoral Slopes'!AE$1,'IAI 1.5'!$B$21:$G$28,6,FALSE)</f>
        <v>#N/A</v>
      </c>
      <c r="AF6" s="8">
        <f>HLOOKUP('Sectoral Slopes'!AF$1,'IAI 1.5'!$B$21:$G$28,6,FALSE)</f>
        <v>2.8730933586786822</v>
      </c>
      <c r="AG6" s="8" t="e">
        <f>HLOOKUP('Sectoral Slopes'!AG$1,'IAI 1.5'!$B$21:$G$28,6,FALSE)</f>
        <v>#N/A</v>
      </c>
      <c r="AH6" s="8" t="e">
        <f>HLOOKUP('Sectoral Slopes'!AH$1,'IAI 1.5'!$B$21:$G$28,6,FALSE)</f>
        <v>#N/A</v>
      </c>
      <c r="AI6" s="8" t="e">
        <f>HLOOKUP('Sectoral Slopes'!AI$1,'IAI 1.5'!$B$21:$G$28,6,FALSE)</f>
        <v>#N/A</v>
      </c>
      <c r="AJ6" s="8" t="e">
        <f>HLOOKUP('Sectoral Slopes'!AJ$1,'IAI 1.5'!$B$21:$G$28,6,FALSE)</f>
        <v>#N/A</v>
      </c>
      <c r="AK6" s="8">
        <f>HLOOKUP('Sectoral Slopes'!AK$1,'IAI 1.5'!$B$21:$G$28,6,FALSE)</f>
        <v>1.1863182089617579</v>
      </c>
    </row>
    <row r="7" spans="1:37" x14ac:dyDescent="0.25">
      <c r="A7">
        <f t="shared" si="0"/>
        <v>7</v>
      </c>
      <c r="B7" t="s">
        <v>114</v>
      </c>
      <c r="C7" s="105">
        <f t="shared" si="1"/>
        <v>28.533378340836666</v>
      </c>
      <c r="D7" s="105">
        <f t="shared" si="1"/>
        <v>28.533378340836666</v>
      </c>
      <c r="E7" s="8">
        <f>HLOOKUP('Sectoral Slopes'!E$1,'IAI 1.5'!$B$21:$G$28,7,FALSE)</f>
        <v>28.533378340836666</v>
      </c>
      <c r="F7" s="8" t="e">
        <f>HLOOKUP('Sectoral Slopes'!F$1,'IAI 1.5'!$B$21:$G$28,7,FALSE)</f>
        <v>#N/A</v>
      </c>
      <c r="G7" s="8" t="e">
        <f>HLOOKUP('Sectoral Slopes'!G$1,'IAI 1.5'!$B$21:$G$28,7,FALSE)</f>
        <v>#N/A</v>
      </c>
      <c r="H7" s="8" t="e">
        <f>HLOOKUP('Sectoral Slopes'!H$1,'IAI 1.5'!$B$21:$G$28,7,FALSE)</f>
        <v>#N/A</v>
      </c>
      <c r="I7" s="8" t="e">
        <f>HLOOKUP('Sectoral Slopes'!I$1,'IAI 1.5'!$B$21:$G$28,7,FALSE)</f>
        <v>#N/A</v>
      </c>
      <c r="J7" s="8" t="e">
        <f>HLOOKUP('Sectoral Slopes'!J$1,'IAI 1.5'!$B$21:$G$28,7,FALSE)</f>
        <v>#N/A</v>
      </c>
      <c r="K7" s="8" t="e">
        <f>HLOOKUP('Sectoral Slopes'!K$1,'IAI 1.5'!$B$21:$G$28,7,FALSE)</f>
        <v>#N/A</v>
      </c>
      <c r="L7" s="8" t="e">
        <f>HLOOKUP('Sectoral Slopes'!L$1,'IAI 1.5'!$B$21:$G$28,7,FALSE)</f>
        <v>#N/A</v>
      </c>
      <c r="M7" s="8" t="e">
        <f>HLOOKUP('Sectoral Slopes'!M$1,'IAI 1.5'!$B$21:$G$28,7,FALSE)</f>
        <v>#N/A</v>
      </c>
      <c r="N7" s="8" t="e">
        <f>HLOOKUP('Sectoral Slopes'!N$1,'IAI 1.5'!$B$21:$G$28,7,FALSE)</f>
        <v>#N/A</v>
      </c>
      <c r="O7" s="8" t="e">
        <f>HLOOKUP('Sectoral Slopes'!O$1,'IAI 1.5'!$B$21:$G$28,7,FALSE)</f>
        <v>#N/A</v>
      </c>
      <c r="P7" s="8" t="e">
        <f>HLOOKUP('Sectoral Slopes'!P$1,'IAI 1.5'!$B$21:$G$28,7,FALSE)</f>
        <v>#N/A</v>
      </c>
      <c r="Q7" s="8">
        <f>HLOOKUP('Sectoral Slopes'!Q$1,'IAI 1.5'!$B$21:$G$28,7,FALSE)</f>
        <v>25.536241524226824</v>
      </c>
      <c r="R7" s="8" t="e">
        <f>HLOOKUP('Sectoral Slopes'!R$1,'IAI 1.5'!$B$21:$G$28,7,FALSE)</f>
        <v>#N/A</v>
      </c>
      <c r="S7" s="8" t="e">
        <f>HLOOKUP('Sectoral Slopes'!S$1,'IAI 1.5'!$B$21:$G$28,7,FALSE)</f>
        <v>#N/A</v>
      </c>
      <c r="T7" s="8" t="e">
        <f>HLOOKUP('Sectoral Slopes'!T$1,'IAI 1.5'!$B$21:$G$28,7,FALSE)</f>
        <v>#N/A</v>
      </c>
      <c r="U7" s="8" t="e">
        <f>HLOOKUP('Sectoral Slopes'!U$1,'IAI 1.5'!$B$21:$G$28,7,FALSE)</f>
        <v>#N/A</v>
      </c>
      <c r="V7" s="8">
        <f>HLOOKUP('Sectoral Slopes'!V$1,'IAI 1.5'!$B$21:$G$28,7,FALSE)</f>
        <v>24.42590113568432</v>
      </c>
      <c r="W7" s="8" t="e">
        <f>HLOOKUP('Sectoral Slopes'!W$1,'IAI 1.5'!$B$21:$G$28,7,FALSE)</f>
        <v>#N/A</v>
      </c>
      <c r="X7" s="8" t="e">
        <f>HLOOKUP('Sectoral Slopes'!X$1,'IAI 1.5'!$B$21:$G$28,7,FALSE)</f>
        <v>#N/A</v>
      </c>
      <c r="Y7" s="8" t="e">
        <f>HLOOKUP('Sectoral Slopes'!Y$1,'IAI 1.5'!$B$21:$G$28,7,FALSE)</f>
        <v>#N/A</v>
      </c>
      <c r="Z7" s="8" t="e">
        <f>HLOOKUP('Sectoral Slopes'!Z$1,'IAI 1.5'!$B$21:$G$28,7,FALSE)</f>
        <v>#N/A</v>
      </c>
      <c r="AA7" s="8">
        <f>HLOOKUP('Sectoral Slopes'!AA$1,'IAI 1.5'!$B$21:$G$28,7,FALSE)</f>
        <v>22.867551197142973</v>
      </c>
      <c r="AB7" s="8" t="e">
        <f>HLOOKUP('Sectoral Slopes'!AB$1,'IAI 1.5'!$B$21:$G$28,7,FALSE)</f>
        <v>#N/A</v>
      </c>
      <c r="AC7" s="8" t="e">
        <f>HLOOKUP('Sectoral Slopes'!AC$1,'IAI 1.5'!$B$21:$G$28,7,FALSE)</f>
        <v>#N/A</v>
      </c>
      <c r="AD7" s="8" t="e">
        <f>HLOOKUP('Sectoral Slopes'!AD$1,'IAI 1.5'!$B$21:$G$28,7,FALSE)</f>
        <v>#N/A</v>
      </c>
      <c r="AE7" s="8" t="e">
        <f>HLOOKUP('Sectoral Slopes'!AE$1,'IAI 1.5'!$B$21:$G$28,7,FALSE)</f>
        <v>#N/A</v>
      </c>
      <c r="AF7" s="8">
        <f>HLOOKUP('Sectoral Slopes'!AF$1,'IAI 1.5'!$B$21:$G$28,7,FALSE)</f>
        <v>21.019575362679248</v>
      </c>
      <c r="AG7" s="8" t="e">
        <f>HLOOKUP('Sectoral Slopes'!AG$1,'IAI 1.5'!$B$21:$G$28,7,FALSE)</f>
        <v>#N/A</v>
      </c>
      <c r="AH7" s="8" t="e">
        <f>HLOOKUP('Sectoral Slopes'!AH$1,'IAI 1.5'!$B$21:$G$28,7,FALSE)</f>
        <v>#N/A</v>
      </c>
      <c r="AI7" s="8" t="e">
        <f>HLOOKUP('Sectoral Slopes'!AI$1,'IAI 1.5'!$B$21:$G$28,7,FALSE)</f>
        <v>#N/A</v>
      </c>
      <c r="AJ7" s="8" t="e">
        <f>HLOOKUP('Sectoral Slopes'!AJ$1,'IAI 1.5'!$B$21:$G$28,7,FALSE)</f>
        <v>#N/A</v>
      </c>
      <c r="AK7" s="8">
        <f>HLOOKUP('Sectoral Slopes'!AK$1,'IAI 1.5'!$B$21:$G$28,7,FALSE)</f>
        <v>8.4162916087260484</v>
      </c>
    </row>
    <row r="8" spans="1:37" x14ac:dyDescent="0.25">
      <c r="A8">
        <f t="shared" si="0"/>
        <v>8</v>
      </c>
      <c r="C8"/>
      <c r="D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</row>
    <row r="9" spans="1:37" x14ac:dyDescent="0.25">
      <c r="A9">
        <f t="shared" si="0"/>
        <v>9</v>
      </c>
      <c r="B9" t="s">
        <v>115</v>
      </c>
      <c r="C9" s="105">
        <f t="shared" ref="C9:D13" si="2">D9</f>
        <v>64.335832999999994</v>
      </c>
      <c r="D9" s="105">
        <f t="shared" si="2"/>
        <v>64.335832999999994</v>
      </c>
      <c r="E9" s="8">
        <f>HLOOKUP('Sectoral Slopes'!E$1,'IAI 1.5'!$B$34:$G$41,2,FALSE)</f>
        <v>64.335832999999994</v>
      </c>
      <c r="F9" s="8" t="e">
        <f>HLOOKUP('Sectoral Slopes'!F$1,'IAI 1.5'!$B$34:$G$41,2,FALSE)</f>
        <v>#N/A</v>
      </c>
      <c r="G9" s="8" t="e">
        <f>HLOOKUP('Sectoral Slopes'!G$1,'IAI 1.5'!$B$34:$G$41,2,FALSE)</f>
        <v>#N/A</v>
      </c>
      <c r="H9" s="8" t="e">
        <f>HLOOKUP('Sectoral Slopes'!H$1,'IAI 1.5'!$B$34:$G$41,2,FALSE)</f>
        <v>#N/A</v>
      </c>
      <c r="I9" s="8" t="e">
        <f>HLOOKUP('Sectoral Slopes'!I$1,'IAI 1.5'!$B$34:$G$41,2,FALSE)</f>
        <v>#N/A</v>
      </c>
      <c r="J9" s="8" t="e">
        <f>HLOOKUP('Sectoral Slopes'!J$1,'IAI 1.5'!$B$34:$G$41,2,FALSE)</f>
        <v>#N/A</v>
      </c>
      <c r="K9" s="8" t="e">
        <f>HLOOKUP('Sectoral Slopes'!K$1,'IAI 1.5'!$B$34:$G$41,2,FALSE)</f>
        <v>#N/A</v>
      </c>
      <c r="L9" s="8" t="e">
        <f>HLOOKUP('Sectoral Slopes'!L$1,'IAI 1.5'!$B$34:$G$41,2,FALSE)</f>
        <v>#N/A</v>
      </c>
      <c r="M9" s="8" t="e">
        <f>HLOOKUP('Sectoral Slopes'!M$1,'IAI 1.5'!$B$34:$G$41,2,FALSE)</f>
        <v>#N/A</v>
      </c>
      <c r="N9" s="8" t="e">
        <f>HLOOKUP('Sectoral Slopes'!N$1,'IAI 1.5'!$B$34:$G$41,2,FALSE)</f>
        <v>#N/A</v>
      </c>
      <c r="O9" s="8" t="e">
        <f>HLOOKUP('Sectoral Slopes'!O$1,'IAI 1.5'!$B$34:$G$41,2,FALSE)</f>
        <v>#N/A</v>
      </c>
      <c r="P9" s="8" t="e">
        <f>HLOOKUP('Sectoral Slopes'!P$1,'IAI 1.5'!$B$34:$G$41,2,FALSE)</f>
        <v>#N/A</v>
      </c>
      <c r="Q9" s="8">
        <f>HLOOKUP('Sectoral Slopes'!Q$1,'IAI 1.5'!$B$34:$G$41,2,FALSE)</f>
        <v>65.626377784442838</v>
      </c>
      <c r="R9" s="8" t="e">
        <f>HLOOKUP('Sectoral Slopes'!R$1,'IAI 1.5'!$B$34:$G$41,2,FALSE)</f>
        <v>#N/A</v>
      </c>
      <c r="S9" s="8" t="e">
        <f>HLOOKUP('Sectoral Slopes'!S$1,'IAI 1.5'!$B$34:$G$41,2,FALSE)</f>
        <v>#N/A</v>
      </c>
      <c r="T9" s="8" t="e">
        <f>HLOOKUP('Sectoral Slopes'!T$1,'IAI 1.5'!$B$34:$G$41,2,FALSE)</f>
        <v>#N/A</v>
      </c>
      <c r="U9" s="8" t="e">
        <f>HLOOKUP('Sectoral Slopes'!U$1,'IAI 1.5'!$B$34:$G$41,2,FALSE)</f>
        <v>#N/A</v>
      </c>
      <c r="V9" s="8">
        <f>HLOOKUP('Sectoral Slopes'!V$1,'IAI 1.5'!$B$34:$G$41,2,FALSE)</f>
        <v>69.036686286806699</v>
      </c>
      <c r="W9" s="8" t="e">
        <f>HLOOKUP('Sectoral Slopes'!W$1,'IAI 1.5'!$B$34:$G$41,2,FALSE)</f>
        <v>#N/A</v>
      </c>
      <c r="X9" s="8" t="e">
        <f>HLOOKUP('Sectoral Slopes'!X$1,'IAI 1.5'!$B$34:$G$41,2,FALSE)</f>
        <v>#N/A</v>
      </c>
      <c r="Y9" s="8" t="e">
        <f>HLOOKUP('Sectoral Slopes'!Y$1,'IAI 1.5'!$B$34:$G$41,2,FALSE)</f>
        <v>#N/A</v>
      </c>
      <c r="Z9" s="8" t="e">
        <f>HLOOKUP('Sectoral Slopes'!Z$1,'IAI 1.5'!$B$34:$G$41,2,FALSE)</f>
        <v>#N/A</v>
      </c>
      <c r="AA9" s="8">
        <f>HLOOKUP('Sectoral Slopes'!AA$1,'IAI 1.5'!$B$34:$G$41,2,FALSE)</f>
        <v>71.064823582341702</v>
      </c>
      <c r="AB9" s="8" t="e">
        <f>HLOOKUP('Sectoral Slopes'!AB$1,'IAI 1.5'!$B$34:$G$41,2,FALSE)</f>
        <v>#N/A</v>
      </c>
      <c r="AC9" s="8" t="e">
        <f>HLOOKUP('Sectoral Slopes'!AC$1,'IAI 1.5'!$B$34:$G$41,2,FALSE)</f>
        <v>#N/A</v>
      </c>
      <c r="AD9" s="8" t="e">
        <f>HLOOKUP('Sectoral Slopes'!AD$1,'IAI 1.5'!$B$34:$G$41,2,FALSE)</f>
        <v>#N/A</v>
      </c>
      <c r="AE9" s="8" t="e">
        <f>HLOOKUP('Sectoral Slopes'!AE$1,'IAI 1.5'!$B$34:$G$41,2,FALSE)</f>
        <v>#N/A</v>
      </c>
      <c r="AF9" s="8">
        <f>HLOOKUP('Sectoral Slopes'!AF$1,'IAI 1.5'!$B$34:$G$41,2,FALSE)</f>
        <v>69.978509696468691</v>
      </c>
      <c r="AG9" s="8" t="e">
        <f>HLOOKUP('Sectoral Slopes'!AG$1,'IAI 1.5'!$B$34:$G$41,2,FALSE)</f>
        <v>#N/A</v>
      </c>
      <c r="AH9" s="8" t="e">
        <f>HLOOKUP('Sectoral Slopes'!AH$1,'IAI 1.5'!$B$34:$G$41,2,FALSE)</f>
        <v>#N/A</v>
      </c>
      <c r="AI9" s="8" t="e">
        <f>HLOOKUP('Sectoral Slopes'!AI$1,'IAI 1.5'!$B$34:$G$41,2,FALSE)</f>
        <v>#N/A</v>
      </c>
      <c r="AJ9" s="8" t="e">
        <f>HLOOKUP('Sectoral Slopes'!AJ$1,'IAI 1.5'!$B$34:$G$41,2,FALSE)</f>
        <v>#N/A</v>
      </c>
      <c r="AK9" s="8">
        <f>HLOOKUP('Sectoral Slopes'!AK$1,'IAI 1.5'!$B$34:$G$41,2,FALSE)</f>
        <v>67.874755806046565</v>
      </c>
    </row>
    <row r="10" spans="1:37" x14ac:dyDescent="0.25">
      <c r="A10">
        <f t="shared" si="0"/>
        <v>10</v>
      </c>
      <c r="B10" t="s">
        <v>116</v>
      </c>
      <c r="C10" s="105">
        <f t="shared" si="2"/>
        <v>33.167803709010862</v>
      </c>
      <c r="D10" s="105">
        <f t="shared" si="2"/>
        <v>33.167803709010862</v>
      </c>
      <c r="E10" s="8">
        <f>HLOOKUP('Sectoral Slopes'!E$1,'IAI 1.5'!$B$34:$G$41,6,FALSE)</f>
        <v>33.167803709010862</v>
      </c>
      <c r="F10" s="8" t="e">
        <f>HLOOKUP('Sectoral Slopes'!F$1,'IAI 1.5'!$B$34:$G$41,6,FALSE)</f>
        <v>#N/A</v>
      </c>
      <c r="G10" s="8" t="e">
        <f>HLOOKUP('Sectoral Slopes'!G$1,'IAI 1.5'!$B$34:$G$41,6,FALSE)</f>
        <v>#N/A</v>
      </c>
      <c r="H10" s="8" t="e">
        <f>HLOOKUP('Sectoral Slopes'!H$1,'IAI 1.5'!$B$34:$G$41,6,FALSE)</f>
        <v>#N/A</v>
      </c>
      <c r="I10" s="8" t="e">
        <f>HLOOKUP('Sectoral Slopes'!I$1,'IAI 1.5'!$B$34:$G$41,6,FALSE)</f>
        <v>#N/A</v>
      </c>
      <c r="J10" s="8" t="e">
        <f>HLOOKUP('Sectoral Slopes'!J$1,'IAI 1.5'!$B$34:$G$41,6,FALSE)</f>
        <v>#N/A</v>
      </c>
      <c r="K10" s="8" t="e">
        <f>HLOOKUP('Sectoral Slopes'!K$1,'IAI 1.5'!$B$34:$G$41,6,FALSE)</f>
        <v>#N/A</v>
      </c>
      <c r="L10" s="8" t="e">
        <f>HLOOKUP('Sectoral Slopes'!L$1,'IAI 1.5'!$B$34:$G$41,6,FALSE)</f>
        <v>#N/A</v>
      </c>
      <c r="M10" s="8" t="e">
        <f>HLOOKUP('Sectoral Slopes'!M$1,'IAI 1.5'!$B$34:$G$41,6,FALSE)</f>
        <v>#N/A</v>
      </c>
      <c r="N10" s="8" t="e">
        <f>HLOOKUP('Sectoral Slopes'!N$1,'IAI 1.5'!$B$34:$G$41,6,FALSE)</f>
        <v>#N/A</v>
      </c>
      <c r="O10" s="8" t="e">
        <f>HLOOKUP('Sectoral Slopes'!O$1,'IAI 1.5'!$B$34:$G$41,6,FALSE)</f>
        <v>#N/A</v>
      </c>
      <c r="P10" s="8" t="e">
        <f>HLOOKUP('Sectoral Slopes'!P$1,'IAI 1.5'!$B$34:$G$41,6,FALSE)</f>
        <v>#N/A</v>
      </c>
      <c r="Q10" s="8">
        <f>HLOOKUP('Sectoral Slopes'!Q$1,'IAI 1.5'!$B$34:$G$41,6,FALSE)</f>
        <v>35.535645923227428</v>
      </c>
      <c r="R10" s="8" t="e">
        <f>HLOOKUP('Sectoral Slopes'!R$1,'IAI 1.5'!$B$34:$G$41,6,FALSE)</f>
        <v>#N/A</v>
      </c>
      <c r="S10" s="8" t="e">
        <f>HLOOKUP('Sectoral Slopes'!S$1,'IAI 1.5'!$B$34:$G$41,6,FALSE)</f>
        <v>#N/A</v>
      </c>
      <c r="T10" s="8" t="e">
        <f>HLOOKUP('Sectoral Slopes'!T$1,'IAI 1.5'!$B$34:$G$41,6,FALSE)</f>
        <v>#N/A</v>
      </c>
      <c r="U10" s="8" t="e">
        <f>HLOOKUP('Sectoral Slopes'!U$1,'IAI 1.5'!$B$34:$G$41,6,FALSE)</f>
        <v>#N/A</v>
      </c>
      <c r="V10" s="8">
        <f>HLOOKUP('Sectoral Slopes'!V$1,'IAI 1.5'!$B$34:$G$41,6,FALSE)</f>
        <v>33.720127472267215</v>
      </c>
      <c r="W10" s="8" t="e">
        <f>HLOOKUP('Sectoral Slopes'!W$1,'IAI 1.5'!$B$34:$G$41,6,FALSE)</f>
        <v>#N/A</v>
      </c>
      <c r="X10" s="8" t="e">
        <f>HLOOKUP('Sectoral Slopes'!X$1,'IAI 1.5'!$B$34:$G$41,6,FALSE)</f>
        <v>#N/A</v>
      </c>
      <c r="Y10" s="8" t="e">
        <f>HLOOKUP('Sectoral Slopes'!Y$1,'IAI 1.5'!$B$34:$G$41,6,FALSE)</f>
        <v>#N/A</v>
      </c>
      <c r="Z10" s="8" t="e">
        <f>HLOOKUP('Sectoral Slopes'!Z$1,'IAI 1.5'!$B$34:$G$41,6,FALSE)</f>
        <v>#N/A</v>
      </c>
      <c r="AA10" s="8">
        <f>HLOOKUP('Sectoral Slopes'!AA$1,'IAI 1.5'!$B$34:$G$41,6,FALSE)</f>
        <v>32.409904449890348</v>
      </c>
      <c r="AB10" s="8" t="e">
        <f>HLOOKUP('Sectoral Slopes'!AB$1,'IAI 1.5'!$B$34:$G$41,6,FALSE)</f>
        <v>#N/A</v>
      </c>
      <c r="AC10" s="8" t="e">
        <f>HLOOKUP('Sectoral Slopes'!AC$1,'IAI 1.5'!$B$34:$G$41,6,FALSE)</f>
        <v>#N/A</v>
      </c>
      <c r="AD10" s="8" t="e">
        <f>HLOOKUP('Sectoral Slopes'!AD$1,'IAI 1.5'!$B$34:$G$41,6,FALSE)</f>
        <v>#N/A</v>
      </c>
      <c r="AE10" s="8" t="e">
        <f>HLOOKUP('Sectoral Slopes'!AE$1,'IAI 1.5'!$B$34:$G$41,6,FALSE)</f>
        <v>#N/A</v>
      </c>
      <c r="AF10" s="8">
        <f>HLOOKUP('Sectoral Slopes'!AF$1,'IAI 1.5'!$B$34:$G$41,6,FALSE)</f>
        <v>29.710794959555177</v>
      </c>
      <c r="AG10" s="8" t="e">
        <f>HLOOKUP('Sectoral Slopes'!AG$1,'IAI 1.5'!$B$34:$G$41,6,FALSE)</f>
        <v>#N/A</v>
      </c>
      <c r="AH10" s="8" t="e">
        <f>HLOOKUP('Sectoral Slopes'!AH$1,'IAI 1.5'!$B$34:$G$41,6,FALSE)</f>
        <v>#N/A</v>
      </c>
      <c r="AI10" s="8" t="e">
        <f>HLOOKUP('Sectoral Slopes'!AI$1,'IAI 1.5'!$B$34:$G$41,6,FALSE)</f>
        <v>#N/A</v>
      </c>
      <c r="AJ10" s="8" t="e">
        <f>HLOOKUP('Sectoral Slopes'!AJ$1,'IAI 1.5'!$B$34:$G$41,6,FALSE)</f>
        <v>#N/A</v>
      </c>
      <c r="AK10" s="8">
        <f>HLOOKUP('Sectoral Slopes'!AK$1,'IAI 1.5'!$B$34:$G$41,6,FALSE)</f>
        <v>26.715689118713932</v>
      </c>
    </row>
    <row r="11" spans="1:37" x14ac:dyDescent="0.25">
      <c r="A11">
        <f t="shared" si="0"/>
        <v>11</v>
      </c>
      <c r="B11" t="s">
        <v>117</v>
      </c>
      <c r="C11" s="105">
        <f t="shared" si="2"/>
        <v>12.680548130925098</v>
      </c>
      <c r="D11" s="105">
        <f t="shared" si="2"/>
        <v>12.680548130925098</v>
      </c>
      <c r="E11" s="8">
        <f>HLOOKUP('Sectoral Slopes'!E$1,'IAI 1.5'!$B$34:$G$41,4,FALSE)</f>
        <v>12.680548130925098</v>
      </c>
      <c r="F11" s="8" t="e">
        <f>HLOOKUP('Sectoral Slopes'!F$1,'IAI 1.5'!$B$34:$G$41,4,FALSE)</f>
        <v>#N/A</v>
      </c>
      <c r="G11" s="8" t="e">
        <f>HLOOKUP('Sectoral Slopes'!G$1,'IAI 1.5'!$B$34:$G$41,4,FALSE)</f>
        <v>#N/A</v>
      </c>
      <c r="H11" s="8" t="e">
        <f>HLOOKUP('Sectoral Slopes'!H$1,'IAI 1.5'!$B$34:$G$41,4,FALSE)</f>
        <v>#N/A</v>
      </c>
      <c r="I11" s="8" t="e">
        <f>HLOOKUP('Sectoral Slopes'!I$1,'IAI 1.5'!$B$34:$G$41,4,FALSE)</f>
        <v>#N/A</v>
      </c>
      <c r="J11" s="8" t="e">
        <f>HLOOKUP('Sectoral Slopes'!J$1,'IAI 1.5'!$B$34:$G$41,4,FALSE)</f>
        <v>#N/A</v>
      </c>
      <c r="K11" s="8" t="e">
        <f>HLOOKUP('Sectoral Slopes'!K$1,'IAI 1.5'!$B$34:$G$41,4,FALSE)</f>
        <v>#N/A</v>
      </c>
      <c r="L11" s="8" t="e">
        <f>HLOOKUP('Sectoral Slopes'!L$1,'IAI 1.5'!$B$34:$G$41,4,FALSE)</f>
        <v>#N/A</v>
      </c>
      <c r="M11" s="8" t="e">
        <f>HLOOKUP('Sectoral Slopes'!M$1,'IAI 1.5'!$B$34:$G$41,4,FALSE)</f>
        <v>#N/A</v>
      </c>
      <c r="N11" s="8" t="e">
        <f>HLOOKUP('Sectoral Slopes'!N$1,'IAI 1.5'!$B$34:$G$41,4,FALSE)</f>
        <v>#N/A</v>
      </c>
      <c r="O11" s="8" t="e">
        <f>HLOOKUP('Sectoral Slopes'!O$1,'IAI 1.5'!$B$34:$G$41,4,FALSE)</f>
        <v>#N/A</v>
      </c>
      <c r="P11" s="8" t="e">
        <f>HLOOKUP('Sectoral Slopes'!P$1,'IAI 1.5'!$B$34:$G$41,4,FALSE)</f>
        <v>#N/A</v>
      </c>
      <c r="Q11" s="8">
        <f>HLOOKUP('Sectoral Slopes'!Q$1,'IAI 1.5'!$B$34:$G$41,4,FALSE)</f>
        <v>15.741106024423994</v>
      </c>
      <c r="R11" s="8" t="e">
        <f>HLOOKUP('Sectoral Slopes'!R$1,'IAI 1.5'!$B$34:$G$41,4,FALSE)</f>
        <v>#N/A</v>
      </c>
      <c r="S11" s="8" t="e">
        <f>HLOOKUP('Sectoral Slopes'!S$1,'IAI 1.5'!$B$34:$G$41,4,FALSE)</f>
        <v>#N/A</v>
      </c>
      <c r="T11" s="8" t="e">
        <f>HLOOKUP('Sectoral Slopes'!T$1,'IAI 1.5'!$B$34:$G$41,4,FALSE)</f>
        <v>#N/A</v>
      </c>
      <c r="U11" s="8" t="e">
        <f>HLOOKUP('Sectoral Slopes'!U$1,'IAI 1.5'!$B$34:$G$41,4,FALSE)</f>
        <v>#N/A</v>
      </c>
      <c r="V11" s="8">
        <f>HLOOKUP('Sectoral Slopes'!V$1,'IAI 1.5'!$B$34:$G$41,4,FALSE)</f>
        <v>14.754148508071722</v>
      </c>
      <c r="W11" s="8" t="e">
        <f>HLOOKUP('Sectoral Slopes'!W$1,'IAI 1.5'!$B$34:$G$41,4,FALSE)</f>
        <v>#N/A</v>
      </c>
      <c r="X11" s="8" t="e">
        <f>HLOOKUP('Sectoral Slopes'!X$1,'IAI 1.5'!$B$34:$G$41,4,FALSE)</f>
        <v>#N/A</v>
      </c>
      <c r="Y11" s="8" t="e">
        <f>HLOOKUP('Sectoral Slopes'!Y$1,'IAI 1.5'!$B$34:$G$41,4,FALSE)</f>
        <v>#N/A</v>
      </c>
      <c r="Z11" s="8" t="e">
        <f>HLOOKUP('Sectoral Slopes'!Z$1,'IAI 1.5'!$B$34:$G$41,4,FALSE)</f>
        <v>#N/A</v>
      </c>
      <c r="AA11" s="8">
        <f>HLOOKUP('Sectoral Slopes'!AA$1,'IAI 1.5'!$B$34:$G$41,4,FALSE)</f>
        <v>14.581137850950054</v>
      </c>
      <c r="AB11" s="8" t="e">
        <f>HLOOKUP('Sectoral Slopes'!AB$1,'IAI 1.5'!$B$34:$G$41,4,FALSE)</f>
        <v>#N/A</v>
      </c>
      <c r="AC11" s="8" t="e">
        <f>HLOOKUP('Sectoral Slopes'!AC$1,'IAI 1.5'!$B$34:$G$41,4,FALSE)</f>
        <v>#N/A</v>
      </c>
      <c r="AD11" s="8" t="e">
        <f>HLOOKUP('Sectoral Slopes'!AD$1,'IAI 1.5'!$B$34:$G$41,4,FALSE)</f>
        <v>#N/A</v>
      </c>
      <c r="AE11" s="8" t="e">
        <f>HLOOKUP('Sectoral Slopes'!AE$1,'IAI 1.5'!$B$34:$G$41,4,FALSE)</f>
        <v>#N/A</v>
      </c>
      <c r="AF11" s="8">
        <f>HLOOKUP('Sectoral Slopes'!AF$1,'IAI 1.5'!$B$34:$G$41,4,FALSE)</f>
        <v>13.706448629657951</v>
      </c>
      <c r="AG11" s="8" t="e">
        <f>HLOOKUP('Sectoral Slopes'!AG$1,'IAI 1.5'!$B$34:$G$41,4,FALSE)</f>
        <v>#N/A</v>
      </c>
      <c r="AH11" s="8" t="e">
        <f>HLOOKUP('Sectoral Slopes'!AH$1,'IAI 1.5'!$B$34:$G$41,4,FALSE)</f>
        <v>#N/A</v>
      </c>
      <c r="AI11" s="8" t="e">
        <f>HLOOKUP('Sectoral Slopes'!AI$1,'IAI 1.5'!$B$34:$G$41,4,FALSE)</f>
        <v>#N/A</v>
      </c>
      <c r="AJ11" s="8" t="e">
        <f>HLOOKUP('Sectoral Slopes'!AJ$1,'IAI 1.5'!$B$34:$G$41,4,FALSE)</f>
        <v>#N/A</v>
      </c>
      <c r="AK11" s="8">
        <f>HLOOKUP('Sectoral Slopes'!AK$1,'IAI 1.5'!$B$34:$G$41,4,FALSE)</f>
        <v>12.756696373853949</v>
      </c>
    </row>
    <row r="12" spans="1:37" x14ac:dyDescent="0.25">
      <c r="A12">
        <f t="shared" si="0"/>
        <v>12</v>
      </c>
      <c r="B12" t="s">
        <v>118</v>
      </c>
      <c r="C12" s="105">
        <f t="shared" si="2"/>
        <v>19.074054854731916</v>
      </c>
      <c r="D12" s="105">
        <f t="shared" si="2"/>
        <v>19.074054854731916</v>
      </c>
      <c r="E12" s="8">
        <f>HLOOKUP('Sectoral Slopes'!E$1,'IAI 1.5'!$B$34:$G$41,5,FALSE)</f>
        <v>19.074054854731916</v>
      </c>
      <c r="F12" s="8" t="e">
        <f>HLOOKUP('Sectoral Slopes'!F$1,'IAI 1.5'!$B$34:$G$41,5,FALSE)</f>
        <v>#N/A</v>
      </c>
      <c r="G12" s="8" t="e">
        <f>HLOOKUP('Sectoral Slopes'!G$1,'IAI 1.5'!$B$34:$G$41,5,FALSE)</f>
        <v>#N/A</v>
      </c>
      <c r="H12" s="8" t="e">
        <f>HLOOKUP('Sectoral Slopes'!H$1,'IAI 1.5'!$B$34:$G$41,5,FALSE)</f>
        <v>#N/A</v>
      </c>
      <c r="I12" s="8" t="e">
        <f>HLOOKUP('Sectoral Slopes'!I$1,'IAI 1.5'!$B$34:$G$41,5,FALSE)</f>
        <v>#N/A</v>
      </c>
      <c r="J12" s="8" t="e">
        <f>HLOOKUP('Sectoral Slopes'!J$1,'IAI 1.5'!$B$34:$G$41,5,FALSE)</f>
        <v>#N/A</v>
      </c>
      <c r="K12" s="8" t="e">
        <f>HLOOKUP('Sectoral Slopes'!K$1,'IAI 1.5'!$B$34:$G$41,5,FALSE)</f>
        <v>#N/A</v>
      </c>
      <c r="L12" s="8" t="e">
        <f>HLOOKUP('Sectoral Slopes'!L$1,'IAI 1.5'!$B$34:$G$41,5,FALSE)</f>
        <v>#N/A</v>
      </c>
      <c r="M12" s="8" t="e">
        <f>HLOOKUP('Sectoral Slopes'!M$1,'IAI 1.5'!$B$34:$G$41,5,FALSE)</f>
        <v>#N/A</v>
      </c>
      <c r="N12" s="8" t="e">
        <f>HLOOKUP('Sectoral Slopes'!N$1,'IAI 1.5'!$B$34:$G$41,5,FALSE)</f>
        <v>#N/A</v>
      </c>
      <c r="O12" s="8" t="e">
        <f>HLOOKUP('Sectoral Slopes'!O$1,'IAI 1.5'!$B$34:$G$41,5,FALSE)</f>
        <v>#N/A</v>
      </c>
      <c r="P12" s="8" t="e">
        <f>HLOOKUP('Sectoral Slopes'!P$1,'IAI 1.5'!$B$34:$G$41,5,FALSE)</f>
        <v>#N/A</v>
      </c>
      <c r="Q12" s="8">
        <f>HLOOKUP('Sectoral Slopes'!Q$1,'IAI 1.5'!$B$34:$G$41,5,FALSE)</f>
        <v>33.081967560950041</v>
      </c>
      <c r="R12" s="8" t="e">
        <f>HLOOKUP('Sectoral Slopes'!R$1,'IAI 1.5'!$B$34:$G$41,5,FALSE)</f>
        <v>#N/A</v>
      </c>
      <c r="S12" s="8" t="e">
        <f>HLOOKUP('Sectoral Slopes'!S$1,'IAI 1.5'!$B$34:$G$41,5,FALSE)</f>
        <v>#N/A</v>
      </c>
      <c r="T12" s="8" t="e">
        <f>HLOOKUP('Sectoral Slopes'!T$1,'IAI 1.5'!$B$34:$G$41,5,FALSE)</f>
        <v>#N/A</v>
      </c>
      <c r="U12" s="8" t="e">
        <f>HLOOKUP('Sectoral Slopes'!U$1,'IAI 1.5'!$B$34:$G$41,5,FALSE)</f>
        <v>#N/A</v>
      </c>
      <c r="V12" s="8">
        <f>HLOOKUP('Sectoral Slopes'!V$1,'IAI 1.5'!$B$34:$G$41,5,FALSE)</f>
        <v>42.476218859827512</v>
      </c>
      <c r="W12" s="8" t="e">
        <f>HLOOKUP('Sectoral Slopes'!W$1,'IAI 1.5'!$B$34:$G$41,5,FALSE)</f>
        <v>#N/A</v>
      </c>
      <c r="X12" s="8" t="e">
        <f>HLOOKUP('Sectoral Slopes'!X$1,'IAI 1.5'!$B$34:$G$41,5,FALSE)</f>
        <v>#N/A</v>
      </c>
      <c r="Y12" s="8" t="e">
        <f>HLOOKUP('Sectoral Slopes'!Y$1,'IAI 1.5'!$B$34:$G$41,5,FALSE)</f>
        <v>#N/A</v>
      </c>
      <c r="Z12" s="8" t="e">
        <f>HLOOKUP('Sectoral Slopes'!Z$1,'IAI 1.5'!$B$34:$G$41,5,FALSE)</f>
        <v>#N/A</v>
      </c>
      <c r="AA12" s="8">
        <f>HLOOKUP('Sectoral Slopes'!AA$1,'IAI 1.5'!$B$34:$G$41,5,FALSE)</f>
        <v>51.513504611327505</v>
      </c>
      <c r="AB12" s="8" t="e">
        <f>HLOOKUP('Sectoral Slopes'!AB$1,'IAI 1.5'!$B$34:$G$41,5,FALSE)</f>
        <v>#N/A</v>
      </c>
      <c r="AC12" s="8" t="e">
        <f>HLOOKUP('Sectoral Slopes'!AC$1,'IAI 1.5'!$B$34:$G$41,5,FALSE)</f>
        <v>#N/A</v>
      </c>
      <c r="AD12" s="8" t="e">
        <f>HLOOKUP('Sectoral Slopes'!AD$1,'IAI 1.5'!$B$34:$G$41,5,FALSE)</f>
        <v>#N/A</v>
      </c>
      <c r="AE12" s="8" t="e">
        <f>HLOOKUP('Sectoral Slopes'!AE$1,'IAI 1.5'!$B$34:$G$41,5,FALSE)</f>
        <v>#N/A</v>
      </c>
      <c r="AF12" s="8">
        <f>HLOOKUP('Sectoral Slopes'!AF$1,'IAI 1.5'!$B$34:$G$41,5,FALSE)</f>
        <v>60.080734547471302</v>
      </c>
      <c r="AG12" s="8" t="e">
        <f>HLOOKUP('Sectoral Slopes'!AG$1,'IAI 1.5'!$B$34:$G$41,5,FALSE)</f>
        <v>#N/A</v>
      </c>
      <c r="AH12" s="8" t="e">
        <f>HLOOKUP('Sectoral Slopes'!AH$1,'IAI 1.5'!$B$34:$G$41,5,FALSE)</f>
        <v>#N/A</v>
      </c>
      <c r="AI12" s="8" t="e">
        <f>HLOOKUP('Sectoral Slopes'!AI$1,'IAI 1.5'!$B$34:$G$41,5,FALSE)</f>
        <v>#N/A</v>
      </c>
      <c r="AJ12" s="8" t="e">
        <f>HLOOKUP('Sectoral Slopes'!AJ$1,'IAI 1.5'!$B$34:$G$41,5,FALSE)</f>
        <v>#N/A</v>
      </c>
      <c r="AK12" s="8">
        <f>HLOOKUP('Sectoral Slopes'!AK$1,'IAI 1.5'!$B$34:$G$41,5,FALSE)</f>
        <v>68.093061913812036</v>
      </c>
    </row>
    <row r="13" spans="1:37" x14ac:dyDescent="0.25">
      <c r="A13">
        <f t="shared" si="0"/>
        <v>13</v>
      </c>
      <c r="B13" s="94" t="s">
        <v>119</v>
      </c>
      <c r="C13" s="106">
        <f t="shared" si="2"/>
        <v>129.25823969466785</v>
      </c>
      <c r="D13" s="106">
        <f t="shared" si="2"/>
        <v>129.25823969466785</v>
      </c>
      <c r="E13" s="95">
        <f t="shared" ref="E13:AK13" si="3">SUM(E10:E12,E9)</f>
        <v>129.25823969466785</v>
      </c>
      <c r="F13" s="95" t="e">
        <f t="shared" si="3"/>
        <v>#N/A</v>
      </c>
      <c r="G13" s="95" t="e">
        <f t="shared" si="3"/>
        <v>#N/A</v>
      </c>
      <c r="H13" s="95" t="e">
        <f t="shared" si="3"/>
        <v>#N/A</v>
      </c>
      <c r="I13" s="95" t="e">
        <f t="shared" si="3"/>
        <v>#N/A</v>
      </c>
      <c r="J13" s="95" t="e">
        <f t="shared" si="3"/>
        <v>#N/A</v>
      </c>
      <c r="K13" s="95" t="e">
        <f t="shared" si="3"/>
        <v>#N/A</v>
      </c>
      <c r="L13" s="95" t="e">
        <f t="shared" si="3"/>
        <v>#N/A</v>
      </c>
      <c r="M13" s="95" t="e">
        <f t="shared" si="3"/>
        <v>#N/A</v>
      </c>
      <c r="N13" s="95" t="e">
        <f t="shared" si="3"/>
        <v>#N/A</v>
      </c>
      <c r="O13" s="95" t="e">
        <f t="shared" si="3"/>
        <v>#N/A</v>
      </c>
      <c r="P13" s="95" t="e">
        <f t="shared" si="3"/>
        <v>#N/A</v>
      </c>
      <c r="Q13" s="95">
        <f t="shared" si="3"/>
        <v>149.9850972930443</v>
      </c>
      <c r="R13" s="95" t="e">
        <f t="shared" si="3"/>
        <v>#N/A</v>
      </c>
      <c r="S13" s="95" t="e">
        <f t="shared" si="3"/>
        <v>#N/A</v>
      </c>
      <c r="T13" s="95" t="e">
        <f t="shared" si="3"/>
        <v>#N/A</v>
      </c>
      <c r="U13" s="95" t="e">
        <f t="shared" si="3"/>
        <v>#N/A</v>
      </c>
      <c r="V13" s="95">
        <f t="shared" si="3"/>
        <v>159.98718112697316</v>
      </c>
      <c r="W13" s="95" t="e">
        <f t="shared" si="3"/>
        <v>#N/A</v>
      </c>
      <c r="X13" s="95" t="e">
        <f t="shared" si="3"/>
        <v>#N/A</v>
      </c>
      <c r="Y13" s="95" t="e">
        <f t="shared" si="3"/>
        <v>#N/A</v>
      </c>
      <c r="Z13" s="95" t="e">
        <f t="shared" si="3"/>
        <v>#N/A</v>
      </c>
      <c r="AA13" s="95">
        <f t="shared" si="3"/>
        <v>169.5693704945096</v>
      </c>
      <c r="AB13" s="95" t="e">
        <f t="shared" si="3"/>
        <v>#N/A</v>
      </c>
      <c r="AC13" s="95" t="e">
        <f t="shared" si="3"/>
        <v>#N/A</v>
      </c>
      <c r="AD13" s="95" t="e">
        <f t="shared" si="3"/>
        <v>#N/A</v>
      </c>
      <c r="AE13" s="95" t="e">
        <f t="shared" si="3"/>
        <v>#N/A</v>
      </c>
      <c r="AF13" s="95">
        <f t="shared" si="3"/>
        <v>173.4764878331531</v>
      </c>
      <c r="AG13" s="95" t="e">
        <f t="shared" si="3"/>
        <v>#N/A</v>
      </c>
      <c r="AH13" s="95" t="e">
        <f t="shared" si="3"/>
        <v>#N/A</v>
      </c>
      <c r="AI13" s="95" t="e">
        <f t="shared" si="3"/>
        <v>#N/A</v>
      </c>
      <c r="AJ13" s="95" t="e">
        <f t="shared" si="3"/>
        <v>#N/A</v>
      </c>
      <c r="AK13" s="95">
        <f t="shared" si="3"/>
        <v>175.44020321242647</v>
      </c>
    </row>
    <row r="14" spans="1:37" x14ac:dyDescent="0.25">
      <c r="A14">
        <f t="shared" si="0"/>
        <v>14</v>
      </c>
      <c r="C14"/>
      <c r="D14"/>
      <c r="E14" s="5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  <c r="AB14" s="8"/>
      <c r="AC14" s="8"/>
      <c r="AD14" s="8"/>
      <c r="AE14" s="8"/>
      <c r="AF14" s="8"/>
      <c r="AG14" s="8"/>
      <c r="AH14" s="8"/>
      <c r="AI14" s="8"/>
      <c r="AJ14" s="8"/>
      <c r="AK14" s="8"/>
    </row>
    <row r="15" spans="1:37" x14ac:dyDescent="0.25">
      <c r="A15">
        <f t="shared" si="0"/>
        <v>15</v>
      </c>
      <c r="B15" t="s">
        <v>120</v>
      </c>
      <c r="C15" s="105">
        <f>D15</f>
        <v>95.111261136122224</v>
      </c>
      <c r="D15" s="105">
        <f>E15</f>
        <v>95.111261136122224</v>
      </c>
      <c r="E15" s="8">
        <f>HLOOKUP('Sectoral Slopes'!E$1,'IAI 1.5'!$B$34:$G$41,7,FALSE)</f>
        <v>95.111261136122224</v>
      </c>
      <c r="F15" s="8" t="e">
        <f>HLOOKUP('Sectoral Slopes'!F$1,'IAI 1.5'!$B$34:$G$41,7,FALSE)</f>
        <v>#N/A</v>
      </c>
      <c r="G15" s="8" t="e">
        <f>HLOOKUP('Sectoral Slopes'!G$1,'IAI 1.5'!$B$34:$G$41,7,FALSE)</f>
        <v>#N/A</v>
      </c>
      <c r="H15" s="8" t="e">
        <f>HLOOKUP('Sectoral Slopes'!H$1,'IAI 1.5'!$B$34:$G$41,7,FALSE)</f>
        <v>#N/A</v>
      </c>
      <c r="I15" s="8" t="e">
        <f>HLOOKUP('Sectoral Slopes'!I$1,'IAI 1.5'!$B$34:$G$41,7,FALSE)</f>
        <v>#N/A</v>
      </c>
      <c r="J15" s="8" t="e">
        <f>HLOOKUP('Sectoral Slopes'!J$1,'IAI 1.5'!$B$34:$G$41,7,FALSE)</f>
        <v>#N/A</v>
      </c>
      <c r="K15" s="8" t="e">
        <f>HLOOKUP('Sectoral Slopes'!K$1,'IAI 1.5'!$B$34:$G$41,7,FALSE)</f>
        <v>#N/A</v>
      </c>
      <c r="L15" s="8" t="e">
        <f>HLOOKUP('Sectoral Slopes'!L$1,'IAI 1.5'!$B$34:$G$41,7,FALSE)</f>
        <v>#N/A</v>
      </c>
      <c r="M15" s="8" t="e">
        <f>HLOOKUP('Sectoral Slopes'!M$1,'IAI 1.5'!$B$34:$G$41,7,FALSE)</f>
        <v>#N/A</v>
      </c>
      <c r="N15" s="8" t="e">
        <f>HLOOKUP('Sectoral Slopes'!N$1,'IAI 1.5'!$B$34:$G$41,7,FALSE)</f>
        <v>#N/A</v>
      </c>
      <c r="O15" s="8" t="e">
        <f>HLOOKUP('Sectoral Slopes'!O$1,'IAI 1.5'!$B$34:$G$41,7,FALSE)</f>
        <v>#N/A</v>
      </c>
      <c r="P15" s="8" t="e">
        <f>HLOOKUP('Sectoral Slopes'!P$1,'IAI 1.5'!$B$34:$G$41,7,FALSE)</f>
        <v>#N/A</v>
      </c>
      <c r="Q15" s="8">
        <f>HLOOKUP('Sectoral Slopes'!Q$1,'IAI 1.5'!$B$34:$G$41,7,FALSE)</f>
        <v>118.15304381463632</v>
      </c>
      <c r="R15" s="8" t="e">
        <f>HLOOKUP('Sectoral Slopes'!R$1,'IAI 1.5'!$B$34:$G$41,7,FALSE)</f>
        <v>#N/A</v>
      </c>
      <c r="S15" s="8" t="e">
        <f>HLOOKUP('Sectoral Slopes'!S$1,'IAI 1.5'!$B$34:$G$41,7,FALSE)</f>
        <v>#N/A</v>
      </c>
      <c r="T15" s="8" t="e">
        <f>HLOOKUP('Sectoral Slopes'!T$1,'IAI 1.5'!$B$34:$G$41,7,FALSE)</f>
        <v>#N/A</v>
      </c>
      <c r="U15" s="8" t="e">
        <f>HLOOKUP('Sectoral Slopes'!U$1,'IAI 1.5'!$B$34:$G$41,7,FALSE)</f>
        <v>#N/A</v>
      </c>
      <c r="V15" s="8">
        <f>HLOOKUP('Sectoral Slopes'!V$1,'IAI 1.5'!$B$34:$G$41,7,FALSE)</f>
        <v>126.11599817674315</v>
      </c>
      <c r="W15" s="8" t="e">
        <f>HLOOKUP('Sectoral Slopes'!W$1,'IAI 1.5'!$B$34:$G$41,7,FALSE)</f>
        <v>#N/A</v>
      </c>
      <c r="X15" s="8" t="e">
        <f>HLOOKUP('Sectoral Slopes'!X$1,'IAI 1.5'!$B$34:$G$41,7,FALSE)</f>
        <v>#N/A</v>
      </c>
      <c r="Y15" s="8" t="e">
        <f>HLOOKUP('Sectoral Slopes'!Y$1,'IAI 1.5'!$B$34:$G$41,7,FALSE)</f>
        <v>#N/A</v>
      </c>
      <c r="Z15" s="8" t="e">
        <f>HLOOKUP('Sectoral Slopes'!Z$1,'IAI 1.5'!$B$34:$G$41,7,FALSE)</f>
        <v>#N/A</v>
      </c>
      <c r="AA15" s="8">
        <f>HLOOKUP('Sectoral Slopes'!AA$1,'IAI 1.5'!$B$34:$G$41,7,FALSE)</f>
        <v>137.5197094503724</v>
      </c>
      <c r="AB15" s="8" t="e">
        <f>HLOOKUP('Sectoral Slopes'!AB$1,'IAI 1.5'!$B$34:$G$41,7,FALSE)</f>
        <v>#N/A</v>
      </c>
      <c r="AC15" s="8" t="e">
        <f>HLOOKUP('Sectoral Slopes'!AC$1,'IAI 1.5'!$B$34:$G$41,7,FALSE)</f>
        <v>#N/A</v>
      </c>
      <c r="AD15" s="8" t="e">
        <f>HLOOKUP('Sectoral Slopes'!AD$1,'IAI 1.5'!$B$34:$G$41,7,FALSE)</f>
        <v>#N/A</v>
      </c>
      <c r="AE15" s="8" t="e">
        <f>HLOOKUP('Sectoral Slopes'!AE$1,'IAI 1.5'!$B$34:$G$41,7,FALSE)</f>
        <v>#N/A</v>
      </c>
      <c r="AF15" s="8">
        <f>HLOOKUP('Sectoral Slopes'!AF$1,'IAI 1.5'!$B$34:$G$41,7,FALSE)</f>
        <v>144.40390773744949</v>
      </c>
      <c r="AG15" s="8" t="e">
        <f>HLOOKUP('Sectoral Slopes'!AG$1,'IAI 1.5'!$B$34:$G$41,7,FALSE)</f>
        <v>#N/A</v>
      </c>
      <c r="AH15" s="8" t="e">
        <f>HLOOKUP('Sectoral Slopes'!AH$1,'IAI 1.5'!$B$34:$G$41,7,FALSE)</f>
        <v>#N/A</v>
      </c>
      <c r="AI15" s="8" t="e">
        <f>HLOOKUP('Sectoral Slopes'!AI$1,'IAI 1.5'!$B$34:$G$41,7,FALSE)</f>
        <v>#N/A</v>
      </c>
      <c r="AJ15" s="8" t="e">
        <f>HLOOKUP('Sectoral Slopes'!AJ$1,'IAI 1.5'!$B$34:$G$41,7,FALSE)</f>
        <v>#N/A</v>
      </c>
      <c r="AK15" s="8">
        <f>HLOOKUP('Sectoral Slopes'!AK$1,'IAI 1.5'!$B$34:$G$41,7,FALSE)</f>
        <v>149.51323932380154</v>
      </c>
    </row>
    <row r="16" spans="1:37" x14ac:dyDescent="0.25">
      <c r="A16">
        <f t="shared" si="0"/>
        <v>16</v>
      </c>
      <c r="C16"/>
      <c r="D16"/>
    </row>
    <row r="17" spans="1:38" s="103" customFormat="1" x14ac:dyDescent="0.25">
      <c r="A17" s="103">
        <f>ROW(A17)</f>
        <v>17</v>
      </c>
      <c r="B17" s="103" t="s">
        <v>121</v>
      </c>
      <c r="C17" s="107">
        <f t="shared" ref="C17:D24" si="4">D17</f>
        <v>10.689893836111139</v>
      </c>
      <c r="D17" s="107">
        <f t="shared" si="4"/>
        <v>10.689893836111139</v>
      </c>
      <c r="E17" s="163">
        <v>10.689893836111139</v>
      </c>
      <c r="F17" s="163">
        <v>10.402971087350849</v>
      </c>
      <c r="G17" s="163">
        <v>9.7093186085310634</v>
      </c>
      <c r="H17" s="163">
        <v>9.9102304721449297</v>
      </c>
      <c r="I17" s="163">
        <v>9.5557532840419963</v>
      </c>
      <c r="J17" s="163">
        <v>8.9869293443945324</v>
      </c>
      <c r="K17" s="163">
        <v>8.6879200481803629</v>
      </c>
      <c r="L17" s="163">
        <v>8.3685013921091116</v>
      </c>
      <c r="M17" s="163">
        <v>8.1440135984370254</v>
      </c>
      <c r="N17" s="163">
        <v>8.1192698467968718</v>
      </c>
      <c r="O17" s="163">
        <v>7.7131872084755031</v>
      </c>
      <c r="P17" s="163">
        <v>7.3043973345934932</v>
      </c>
      <c r="Q17" s="163">
        <v>6.9527816794905464</v>
      </c>
      <c r="R17" s="163">
        <v>5.6703101343909035</v>
      </c>
      <c r="S17" s="163">
        <v>4.0585178293648925</v>
      </c>
      <c r="T17" s="163">
        <v>3.617814715316209</v>
      </c>
      <c r="U17" s="163">
        <v>2.4204184335690595</v>
      </c>
      <c r="V17" s="163">
        <v>1.6038364176047448</v>
      </c>
      <c r="W17" s="163">
        <v>1.4627493136239555</v>
      </c>
      <c r="X17" s="163">
        <v>1.2583269530396699</v>
      </c>
      <c r="Y17" s="163">
        <v>1.1032139954499662</v>
      </c>
      <c r="Z17" s="163">
        <v>0.95520431697058339</v>
      </c>
      <c r="AA17" s="163">
        <v>0.99129904417646642</v>
      </c>
      <c r="AB17" s="163">
        <v>0.96091202985715751</v>
      </c>
      <c r="AC17" s="163">
        <v>0.94264882408436923</v>
      </c>
      <c r="AD17" s="163">
        <v>0.81597487442851369</v>
      </c>
      <c r="AE17" s="163">
        <v>0.79449938546905574</v>
      </c>
      <c r="AF17" s="163">
        <v>0.76989099053860577</v>
      </c>
      <c r="AG17" s="163">
        <v>0.72882406140905265</v>
      </c>
      <c r="AH17" s="163">
        <v>0.71095511658677746</v>
      </c>
      <c r="AI17" s="163">
        <v>0.69308617172282028</v>
      </c>
      <c r="AJ17" s="163">
        <v>0.67521722688526742</v>
      </c>
      <c r="AK17" s="163">
        <v>0.65734828296103942</v>
      </c>
    </row>
    <row r="18" spans="1:38" s="103" customFormat="1" x14ac:dyDescent="0.25">
      <c r="A18" s="103">
        <f>ROW(A18)</f>
        <v>18</v>
      </c>
      <c r="B18" s="103" t="s">
        <v>122</v>
      </c>
      <c r="C18" s="107">
        <f t="shared" si="4"/>
        <v>4.8448186071970696</v>
      </c>
      <c r="D18" s="107">
        <f t="shared" si="4"/>
        <v>4.8448186071970696</v>
      </c>
      <c r="E18" s="163">
        <v>4.8448186071970696</v>
      </c>
      <c r="F18" s="163">
        <v>4.8448186071970678</v>
      </c>
      <c r="G18" s="163">
        <v>4.8448186071970678</v>
      </c>
      <c r="H18" s="163">
        <v>4.7408810556482415</v>
      </c>
      <c r="I18" s="163">
        <v>4.7942714112004801</v>
      </c>
      <c r="J18" s="163">
        <v>4.780663670001827</v>
      </c>
      <c r="K18" s="163">
        <v>4.7524920768486201</v>
      </c>
      <c r="L18" s="163">
        <v>4.7360526330297184</v>
      </c>
      <c r="M18" s="163">
        <v>4.430013251144473</v>
      </c>
      <c r="N18" s="163">
        <v>4.3903674956895813</v>
      </c>
      <c r="O18" s="163">
        <v>4.3617483676996933</v>
      </c>
      <c r="P18" s="163">
        <v>4.319788657742742</v>
      </c>
      <c r="Q18" s="163">
        <v>4.138525014662302</v>
      </c>
      <c r="R18" s="163">
        <v>3.8597233114074792</v>
      </c>
      <c r="S18" s="163">
        <v>3.3653084303414147</v>
      </c>
      <c r="T18" s="163">
        <v>3.1343379230571422</v>
      </c>
      <c r="U18" s="163">
        <v>2.8717048243038032</v>
      </c>
      <c r="V18" s="163">
        <v>2.2169146333842122</v>
      </c>
      <c r="W18" s="163">
        <v>2.1444266096227693</v>
      </c>
      <c r="X18" s="163">
        <v>1.7044216275741244</v>
      </c>
      <c r="Y18" s="163">
        <v>1.5325241110545811</v>
      </c>
      <c r="Z18" s="163">
        <v>1.3403880590408099</v>
      </c>
      <c r="AA18" s="163">
        <v>1.2511418761144395</v>
      </c>
      <c r="AB18" s="163">
        <v>1.0694946357342512</v>
      </c>
      <c r="AC18" s="163">
        <v>0.77814278786354951</v>
      </c>
      <c r="AD18" s="163">
        <v>0.65123245380474171</v>
      </c>
      <c r="AE18" s="163">
        <v>0.63076714776598009</v>
      </c>
      <c r="AF18" s="163">
        <v>0.48433601371959378</v>
      </c>
      <c r="AG18" s="163">
        <v>0.47769982547930989</v>
      </c>
      <c r="AH18" s="163">
        <v>0.45979484856536079</v>
      </c>
      <c r="AI18" s="163">
        <v>0.34361058596495275</v>
      </c>
      <c r="AJ18" s="163">
        <v>0.28583413878057184</v>
      </c>
      <c r="AK18" s="163">
        <v>0.26763640800299482</v>
      </c>
    </row>
    <row r="19" spans="1:38" s="103" customFormat="1" x14ac:dyDescent="0.25">
      <c r="A19" s="103">
        <f>ROW(A19)</f>
        <v>19</v>
      </c>
      <c r="B19" s="103" t="s">
        <v>123</v>
      </c>
      <c r="C19" s="107">
        <f t="shared" si="4"/>
        <v>15.534712443308209</v>
      </c>
      <c r="D19" s="107">
        <f t="shared" si="4"/>
        <v>15.534712443308209</v>
      </c>
      <c r="E19" s="163">
        <f>SUM(E17:E18)</f>
        <v>15.534712443308209</v>
      </c>
      <c r="F19" s="163">
        <f t="shared" ref="F19:AK19" si="5">SUM(F17:F18)</f>
        <v>15.247789694547917</v>
      </c>
      <c r="G19" s="163">
        <f t="shared" si="5"/>
        <v>14.554137215728131</v>
      </c>
      <c r="H19" s="163">
        <f t="shared" si="5"/>
        <v>14.651111527793171</v>
      </c>
      <c r="I19" s="163">
        <f t="shared" si="5"/>
        <v>14.350024695242476</v>
      </c>
      <c r="J19" s="163">
        <f t="shared" si="5"/>
        <v>13.767593014396359</v>
      </c>
      <c r="K19" s="163">
        <f t="shared" si="5"/>
        <v>13.440412125028983</v>
      </c>
      <c r="L19" s="163">
        <f t="shared" si="5"/>
        <v>13.10455402513883</v>
      </c>
      <c r="M19" s="163">
        <f t="shared" si="5"/>
        <v>12.574026849581498</v>
      </c>
      <c r="N19" s="163">
        <f t="shared" si="5"/>
        <v>12.509637342486453</v>
      </c>
      <c r="O19" s="163">
        <f>SUM(O17:O18)</f>
        <v>12.074935576175196</v>
      </c>
      <c r="P19" s="163">
        <f t="shared" si="5"/>
        <v>11.624185992336235</v>
      </c>
      <c r="Q19" s="163">
        <f t="shared" si="5"/>
        <v>11.091306694152848</v>
      </c>
      <c r="R19" s="163">
        <f t="shared" si="5"/>
        <v>9.5300334457983826</v>
      </c>
      <c r="S19" s="163">
        <f t="shared" si="5"/>
        <v>7.4238262597063072</v>
      </c>
      <c r="T19" s="163">
        <f t="shared" si="5"/>
        <v>6.7521526383733512</v>
      </c>
      <c r="U19" s="163">
        <f t="shared" si="5"/>
        <v>5.2921232578728628</v>
      </c>
      <c r="V19" s="163">
        <f t="shared" si="5"/>
        <v>3.8207510509889571</v>
      </c>
      <c r="W19" s="163">
        <f t="shared" si="5"/>
        <v>3.6071759232467251</v>
      </c>
      <c r="X19" s="163">
        <f t="shared" si="5"/>
        <v>2.9627485806137943</v>
      </c>
      <c r="Y19" s="163">
        <f t="shared" si="5"/>
        <v>2.6357381065045473</v>
      </c>
      <c r="Z19" s="163">
        <f t="shared" si="5"/>
        <v>2.2955923760113932</v>
      </c>
      <c r="AA19" s="163">
        <f t="shared" si="5"/>
        <v>2.2424409202909059</v>
      </c>
      <c r="AB19" s="163">
        <f t="shared" si="5"/>
        <v>2.0304066655914088</v>
      </c>
      <c r="AC19" s="163">
        <f t="shared" si="5"/>
        <v>1.7207916119479187</v>
      </c>
      <c r="AD19" s="163">
        <f t="shared" si="5"/>
        <v>1.4672073282332554</v>
      </c>
      <c r="AE19" s="163">
        <f t="shared" si="5"/>
        <v>1.4252665332350358</v>
      </c>
      <c r="AF19" s="163">
        <f t="shared" si="5"/>
        <v>1.2542270042581996</v>
      </c>
      <c r="AG19" s="163">
        <f t="shared" si="5"/>
        <v>1.2065238868883625</v>
      </c>
      <c r="AH19" s="163">
        <f t="shared" si="5"/>
        <v>1.1707499651521382</v>
      </c>
      <c r="AI19" s="163">
        <f t="shared" si="5"/>
        <v>1.036696757687773</v>
      </c>
      <c r="AJ19" s="163">
        <f t="shared" si="5"/>
        <v>0.96105136566583926</v>
      </c>
      <c r="AK19" s="163">
        <f t="shared" si="5"/>
        <v>0.92498469096403424</v>
      </c>
    </row>
    <row r="20" spans="1:38" s="103" customFormat="1" x14ac:dyDescent="0.25">
      <c r="A20" s="103">
        <f t="shared" si="0"/>
        <v>20</v>
      </c>
      <c r="B20" s="103" t="s">
        <v>124</v>
      </c>
      <c r="C20" s="107">
        <f t="shared" si="4"/>
        <v>8.0195187519890005</v>
      </c>
      <c r="D20" s="107">
        <f t="shared" si="4"/>
        <v>8.0195187519890005</v>
      </c>
      <c r="E20" s="163">
        <f>E4/E13</f>
        <v>8.0195187519890005</v>
      </c>
      <c r="F20" s="163">
        <f>E20-(E19-F19)*($E20-$Q20)/($E$19-$Q$19)</f>
        <v>7.8271888411829931</v>
      </c>
      <c r="G20" s="163">
        <f t="shared" ref="G20:P20" si="6">F20-(F19-G19)*($E20-$Q20)/($E$19-$Q$19)</f>
        <v>7.3622200648897183</v>
      </c>
      <c r="H20" s="163">
        <f t="shared" si="6"/>
        <v>7.4272238363596657</v>
      </c>
      <c r="I20" s="163">
        <f t="shared" si="6"/>
        <v>7.2253994641216961</v>
      </c>
      <c r="J20" s="163">
        <f t="shared" si="6"/>
        <v>6.8349841564762484</v>
      </c>
      <c r="K20" s="163">
        <f t="shared" si="6"/>
        <v>6.6156684293638275</v>
      </c>
      <c r="L20" s="163">
        <f t="shared" si="6"/>
        <v>6.3905361989134821</v>
      </c>
      <c r="M20" s="163">
        <f t="shared" si="6"/>
        <v>6.0349134928158543</v>
      </c>
      <c r="N20" s="163">
        <f t="shared" si="6"/>
        <v>5.9917519512164494</v>
      </c>
      <c r="O20" s="163">
        <f t="shared" si="6"/>
        <v>5.7003628846363492</v>
      </c>
      <c r="P20" s="163">
        <f t="shared" si="6"/>
        <v>5.3982166531849716</v>
      </c>
      <c r="Q20" s="163">
        <f>Q4/Q13</f>
        <v>5.0410172734466894</v>
      </c>
      <c r="R20" s="163">
        <f>Q20-(Q19-R19)*($Q20-$V20)/($Q$19-$V$19)</f>
        <v>4.3467786917941424</v>
      </c>
      <c r="S20" s="163">
        <f>R20-(R19-S19)*($Q20-$V20)/($Q$19-$V$19)</f>
        <v>3.4102288014529805</v>
      </c>
      <c r="T20" s="163">
        <f>S20-(S19-T19)*($Q20-$V20)/($Q$19-$V$19)</f>
        <v>3.1115611962153391</v>
      </c>
      <c r="U20" s="163">
        <f>T20-(T19-U19)*($Q20-$V20)/($Q$19-$V$19)</f>
        <v>2.4623418956489465</v>
      </c>
      <c r="V20" s="163">
        <f>V4/V13</f>
        <v>1.8080788734222646</v>
      </c>
      <c r="W20" s="163">
        <f>V20-(V19-W19)*($V20-$AA20)/($V$19-$AA$19)</f>
        <v>1.6869125771702291</v>
      </c>
      <c r="X20" s="163">
        <f>W20-(W19-X19)*($V20-$AA20)/($V$19-$AA$19)</f>
        <v>1.3213134779876061</v>
      </c>
      <c r="Y20" s="163">
        <f>X20-(X19-Y19)*($V20-$AA20)/($V$19-$AA$19)</f>
        <v>1.135792587037884</v>
      </c>
      <c r="Z20" s="163">
        <f>Y20-(Y19-Z19)*($V20-$AA20)/($V$19-$AA$19)</f>
        <v>0.94281974986584804</v>
      </c>
      <c r="AA20" s="163">
        <f>AA4/AA13</f>
        <v>0.91266565328102356</v>
      </c>
      <c r="AB20" s="163">
        <f>AA20-(AA19-AB19)*($AA20-$AF20)/($AA$19-$AF$19)</f>
        <v>0.82482962492865197</v>
      </c>
      <c r="AC20" s="163">
        <f>AB20-(AB19-AC19)*($AA20-$AF20)/($AA$19-$AF$19)</f>
        <v>0.69657036479781642</v>
      </c>
      <c r="AD20" s="163">
        <f>AC20-(AC19-AD19)*($AA20-$AF20)/($AA$19-$AF$19)</f>
        <v>0.59152207264500212</v>
      </c>
      <c r="AE20" s="163">
        <f>AD20-(AD19-AE19)*($AA20-$AF20)/($AA$19-$AF$19)</f>
        <v>0.57414793249106522</v>
      </c>
      <c r="AF20" s="163">
        <f>AF4/AF13</f>
        <v>0.5032941313546524</v>
      </c>
      <c r="AG20" s="163">
        <f>AF20-(AF19-AG19)*($AF20-$AK20)/($AF$19-$AK$19)</f>
        <v>0.45938562031554475</v>
      </c>
      <c r="AH20" s="163">
        <f>AG20-(AG19-AH19)*($AF20-$AK20)/($AF$19-$AK$19)</f>
        <v>0.4264573815740576</v>
      </c>
      <c r="AI20" s="163">
        <f>AH20-(AH19-AI19)*($AF20-$AK20)/($AF$19-$AK$19)</f>
        <v>0.30306761033242657</v>
      </c>
      <c r="AJ20" s="163">
        <f>AI20-(AI19-AJ19)*($AF20-$AK20)/($AF$19-$AK$19)</f>
        <v>0.2334395291128773</v>
      </c>
      <c r="AK20" s="163">
        <f>AK4/AK13</f>
        <v>0.20024182482008718</v>
      </c>
    </row>
    <row r="21" spans="1:38" s="103" customFormat="1" x14ac:dyDescent="0.25">
      <c r="A21" s="103">
        <f>ROW(A21)</f>
        <v>21</v>
      </c>
      <c r="B21" s="103" t="s">
        <v>125</v>
      </c>
      <c r="C21" s="107">
        <f t="shared" si="4"/>
        <v>8.2486712605466099</v>
      </c>
      <c r="D21" s="107">
        <f t="shared" si="4"/>
        <v>8.2486712605466099</v>
      </c>
      <c r="E21" s="163">
        <f>SUM(E4:E6)/E13</f>
        <v>8.2486712605466099</v>
      </c>
      <c r="F21" s="163">
        <f t="shared" ref="F21:P21" si="7">E21-(E19-F19)*($E21-$Q21)/($E$19-$Q$19)</f>
        <v>8.0549225594650817</v>
      </c>
      <c r="G21" s="163">
        <f t="shared" si="7"/>
        <v>7.586523774935122</v>
      </c>
      <c r="H21" s="163">
        <f t="shared" si="7"/>
        <v>7.6520070699406819</v>
      </c>
      <c r="I21" s="163">
        <f t="shared" si="7"/>
        <v>7.4486938681415991</v>
      </c>
      <c r="J21" s="163">
        <f t="shared" si="7"/>
        <v>7.055398522546878</v>
      </c>
      <c r="K21" s="163">
        <f t="shared" si="7"/>
        <v>6.8344649346472721</v>
      </c>
      <c r="L21" s="163">
        <f t="shared" si="7"/>
        <v>6.6076719358955716</v>
      </c>
      <c r="M21" s="163">
        <f t="shared" si="7"/>
        <v>6.2494258518997734</v>
      </c>
      <c r="N21" s="163">
        <f t="shared" si="7"/>
        <v>6.2059459137741024</v>
      </c>
      <c r="O21" s="163">
        <f t="shared" si="7"/>
        <v>5.9124073116780531</v>
      </c>
      <c r="P21" s="163">
        <f t="shared" si="7"/>
        <v>5.6080321906422537</v>
      </c>
      <c r="Q21" s="163">
        <f>SUM(Q4:Q6)/Q13</f>
        <v>5.2481978021096003</v>
      </c>
      <c r="R21" s="163">
        <f>Q21-(Q19-R19)*($Q21-$V21)/($Q$19-$V$19)</f>
        <v>4.5457327649316248</v>
      </c>
      <c r="S21" s="163">
        <f>R21-(R19-S19)*($Q21-$V21)/($Q$19-$V$19)</f>
        <v>3.5980851248775378</v>
      </c>
      <c r="T21" s="163">
        <f>S21-(S19-T19)*($Q21-$V21)/($Q$19-$V$19)</f>
        <v>3.2958784253914537</v>
      </c>
      <c r="U21" s="163">
        <f>T21-(T19-U19)*($Q21-$V21)/($Q$19-$V$19)</f>
        <v>2.6389661301637073</v>
      </c>
      <c r="V21" s="163">
        <f>SUM(V4:V6)/V13</f>
        <v>1.9769503471476906</v>
      </c>
      <c r="W21" s="163">
        <f>V21-(V19-W19)*($V21-$AA21)/($V$19-$AA$19)</f>
        <v>1.8493618397131986</v>
      </c>
      <c r="X21" s="163">
        <f>W21-(W19-X19)*($V21-$AA21)/($V$19-$AA$19)</f>
        <v>1.4643847889409454</v>
      </c>
      <c r="Y21" s="163">
        <f>X21-(X19-Y19)*($V21-$AA21)/($V$19-$AA$19)</f>
        <v>1.2690306821771629</v>
      </c>
      <c r="Z21" s="163">
        <f>Y21-(Y19-Z19)*($V21-$AA21)/($V$19-$AA$19)</f>
        <v>1.0658296515954779</v>
      </c>
      <c r="AA21" s="163">
        <f>SUM(AA4:AA6)/AA13</f>
        <v>1.0340772889723722</v>
      </c>
      <c r="AB21" s="163">
        <f>AA21-(AA19-AB19)*($AA21-$AF21)/($AA$19-$AF$19)</f>
        <v>0.93554423105963702</v>
      </c>
      <c r="AC21" s="163">
        <f>AB21-(AB19-AC19)*($AA21-$AF21)/($AA$19-$AF$19)</f>
        <v>0.79166503543370048</v>
      </c>
      <c r="AD21" s="163">
        <f>AC21-(AC19-AD19)*($AA21-$AF21)/($AA$19-$AF$19)</f>
        <v>0.67382353407615769</v>
      </c>
      <c r="AE21" s="163">
        <f>AD21-(AD19-AE19)*($AA21-$AF21)/($AA$19-$AF$19)</f>
        <v>0.65433350031570459</v>
      </c>
      <c r="AF21" s="163">
        <f>SUM(AF4:AF6)/AF13</f>
        <v>0.57485083447038487</v>
      </c>
      <c r="AG21" s="163">
        <f>AF21-(AF19-AG19)*($AF21-$AK21)/($AF$19-$AK$19)</f>
        <v>0.5284950102034881</v>
      </c>
      <c r="AH21" s="163">
        <f>AG21-(AG19-AH19)*($AF21-$AK21)/($AF$19-$AK$19)</f>
        <v>0.49373146180715827</v>
      </c>
      <c r="AI21" s="163">
        <f>AH21-(AH19-AI19)*($AF21-$AK21)/($AF$19-$AK$19)</f>
        <v>0.3634643583083581</v>
      </c>
      <c r="AJ21" s="163">
        <f>AI21-(AI19-AJ19)*($AF21-$AK21)/($AF$19-$AK$19)</f>
        <v>0.28995544122893624</v>
      </c>
      <c r="AK21" s="163">
        <f>SUM(AK4:AK6)/AK13</f>
        <v>0.25490740817469892</v>
      </c>
    </row>
    <row r="22" spans="1:38" s="103" customFormat="1" x14ac:dyDescent="0.25">
      <c r="A22" s="103">
        <f t="shared" si="0"/>
        <v>22</v>
      </c>
      <c r="B22" s="103" t="s">
        <v>126</v>
      </c>
      <c r="C22" s="107">
        <f t="shared" si="4"/>
        <v>11.510120801913299</v>
      </c>
      <c r="D22" s="107">
        <f t="shared" si="4"/>
        <v>11.510120801913299</v>
      </c>
      <c r="E22" s="163">
        <f>E2/E15</f>
        <v>11.510120801913299</v>
      </c>
      <c r="F22" s="163">
        <f t="shared" ref="F22:P22" si="8">E22-(E19-F19)*($E22-$Q22)/($E$19-$Q$19)</f>
        <v>11.211029187958896</v>
      </c>
      <c r="G22" s="163">
        <f t="shared" si="8"/>
        <v>10.487957767828986</v>
      </c>
      <c r="H22" s="163">
        <f t="shared" si="8"/>
        <v>10.589044919799226</v>
      </c>
      <c r="I22" s="163">
        <f t="shared" si="8"/>
        <v>10.275188499989028</v>
      </c>
      <c r="J22" s="163">
        <f t="shared" si="8"/>
        <v>9.6680549346126021</v>
      </c>
      <c r="K22" s="163">
        <f t="shared" si="8"/>
        <v>9.3269977661631263</v>
      </c>
      <c r="L22" s="163">
        <f t="shared" si="8"/>
        <v>8.9768953724357914</v>
      </c>
      <c r="M22" s="163">
        <f t="shared" si="8"/>
        <v>8.4238676676974755</v>
      </c>
      <c r="N22" s="163">
        <f t="shared" si="8"/>
        <v>8.3567472958134221</v>
      </c>
      <c r="O22" s="163">
        <f t="shared" si="8"/>
        <v>7.9036091133701607</v>
      </c>
      <c r="P22" s="163">
        <f t="shared" si="8"/>
        <v>7.4337424990909948</v>
      </c>
      <c r="Q22" s="163">
        <f>Q2/Q15</f>
        <v>6.8782629143414757</v>
      </c>
      <c r="R22" s="163">
        <f>Q22-(Q19-R19)*($Q22-$V22)/($Q$19-$V$19)</f>
        <v>5.9813656633986465</v>
      </c>
      <c r="S22" s="163">
        <f>R22-(R19-S19)*($Q22-$V22)/($Q$19-$V$19)</f>
        <v>4.7714227933001441</v>
      </c>
      <c r="T22" s="163">
        <f>S22-(S19-T19)*($Q22-$V22)/($Q$19-$V$19)</f>
        <v>4.3855696281740029</v>
      </c>
      <c r="U22" s="163">
        <f>T22-(T19-U19)*($Q22-$V22)/($Q$19-$V$19)</f>
        <v>3.5468334626457594</v>
      </c>
      <c r="V22" s="163">
        <f>V2/V15</f>
        <v>2.7015812373490351</v>
      </c>
      <c r="W22" s="163">
        <f>V22-(V19-W19)*($V22-$AA22)/($V$19-$AA$19)</f>
        <v>2.5310495141336729</v>
      </c>
      <c r="X22" s="163">
        <f>W22-(W19-X19)*($V22-$AA22)/($V$19-$AA$19)</f>
        <v>2.0164984688503225</v>
      </c>
      <c r="Y22" s="163">
        <f>X22-(X19-Y19)*($V22-$AA22)/($V$19-$AA$19)</f>
        <v>1.7553928792208633</v>
      </c>
      <c r="Z22" s="163">
        <f>Y22-(Y19-Z19)*($V22-$AA22)/($V$19-$AA$19)</f>
        <v>1.4837992803849822</v>
      </c>
      <c r="AA22" s="163">
        <f>AA2/AA15</f>
        <v>1.4413598379684509</v>
      </c>
      <c r="AB22" s="163">
        <f>AA22-(AA19-AB19)*($AA22-$AF22)/($AA$19-$AF$19)</f>
        <v>1.3115031674900615</v>
      </c>
      <c r="AC22" s="163">
        <f>AB22-(AB19-AC19)*($AA22-$AF22)/($AA$19-$AF$19)</f>
        <v>1.1218848435399411</v>
      </c>
      <c r="AD22" s="163">
        <f>AC22-(AC19-AD19)*($AA22-$AF22)/($AA$19-$AF$19)</f>
        <v>0.96658158456651466</v>
      </c>
      <c r="AE22" s="163">
        <f>AD22-(AD19-AE19)*($AA22-$AF22)/($AA$19-$AF$19)</f>
        <v>0.94089567828026777</v>
      </c>
      <c r="AF22" s="163">
        <f>AF2/AF15</f>
        <v>0.83614551050854746</v>
      </c>
      <c r="AG22" s="163">
        <f>AF22-(AF19-AG19)*($AF22-$AK22)/($AF$19-$AK$19)</f>
        <v>0.76649174841835666</v>
      </c>
      <c r="AH22" s="163">
        <f>AG22-(AG19-AH19)*($AF22-$AK22)/($AF$19-$AK$19)</f>
        <v>0.71425641515219895</v>
      </c>
      <c r="AI22" s="163">
        <f>AH22-(AH19-AI19)*($AF22-$AK22)/($AF$19-$AK$19)</f>
        <v>0.51851846897650689</v>
      </c>
      <c r="AJ22" s="163">
        <f>AI22-(AI19-AJ19)*($AF22-$AK22)/($AF$19-$AK$19)</f>
        <v>0.40806476218277432</v>
      </c>
      <c r="AK22" s="163">
        <f>AK2/AK15</f>
        <v>0.35540196533477858</v>
      </c>
    </row>
    <row r="23" spans="1:38" s="103" customFormat="1" x14ac:dyDescent="0.25">
      <c r="A23" s="103">
        <f t="shared" si="0"/>
        <v>23</v>
      </c>
      <c r="B23" s="103" t="s">
        <v>127</v>
      </c>
      <c r="C23" s="107">
        <f t="shared" si="4"/>
        <v>0.41804092190081599</v>
      </c>
      <c r="D23" s="107">
        <f t="shared" si="4"/>
        <v>0.41804092190081599</v>
      </c>
      <c r="E23" s="163">
        <v>0.41804092190081599</v>
      </c>
      <c r="F23" s="163">
        <v>0.408870751798659</v>
      </c>
      <c r="G23" s="163">
        <v>0.40013639353234293</v>
      </c>
      <c r="H23" s="163">
        <v>0.39180750031581996</v>
      </c>
      <c r="I23" s="163">
        <v>0.38385647895733804</v>
      </c>
      <c r="J23" s="163">
        <v>0.37625818446889731</v>
      </c>
      <c r="K23" s="163">
        <v>0.36898965443737042</v>
      </c>
      <c r="L23" s="163">
        <v>0.36202987724579772</v>
      </c>
      <c r="M23" s="163">
        <v>0.35535958921691158</v>
      </c>
      <c r="N23" s="163">
        <v>0.34896109655414304</v>
      </c>
      <c r="O23" s="163">
        <v>0.34281811861422817</v>
      </c>
      <c r="P23" s="163">
        <v>0.3369156495883136</v>
      </c>
      <c r="Q23" s="163">
        <v>0.33123983611745095</v>
      </c>
      <c r="R23" s="163">
        <v>0.31688215964500138</v>
      </c>
      <c r="S23" s="163">
        <v>0.30295964432057992</v>
      </c>
      <c r="T23" s="163">
        <v>0.28945280178550969</v>
      </c>
      <c r="U23" s="163">
        <v>0.27634329025985033</v>
      </c>
      <c r="V23" s="163">
        <v>0.26361383144236167</v>
      </c>
      <c r="W23" s="163">
        <v>0.24663943653682399</v>
      </c>
      <c r="X23" s="163">
        <v>0.23021084380715237</v>
      </c>
      <c r="Y23" s="163">
        <v>0.21430214484295373</v>
      </c>
      <c r="Z23" s="163">
        <v>0.19888904546987352</v>
      </c>
      <c r="AA23" s="163">
        <v>0.18394874195812144</v>
      </c>
      <c r="AB23" s="163">
        <v>0.1677433865539531</v>
      </c>
      <c r="AC23" s="163">
        <v>0.15186009595475991</v>
      </c>
      <c r="AD23" s="163">
        <v>0.13628936356631086</v>
      </c>
      <c r="AE23" s="163">
        <v>0.12102205329858887</v>
      </c>
      <c r="AF23" s="163">
        <v>0.10604938169020199</v>
      </c>
      <c r="AG23" s="163">
        <v>9.979639308502343E-2</v>
      </c>
      <c r="AH23" s="163">
        <v>9.364018011745287E-2</v>
      </c>
      <c r="AI23" s="163">
        <v>8.7578513387894671E-2</v>
      </c>
      <c r="AJ23" s="163">
        <v>8.1609231452525757E-2</v>
      </c>
      <c r="AK23" s="163">
        <v>7.5730238253622614E-2</v>
      </c>
      <c r="AL23" s="164"/>
    </row>
    <row r="24" spans="1:38" s="103" customFormat="1" x14ac:dyDescent="0.25">
      <c r="A24" s="103">
        <f t="shared" si="0"/>
        <v>24</v>
      </c>
      <c r="B24" s="103" t="s">
        <v>128</v>
      </c>
      <c r="C24" s="107">
        <f t="shared" si="4"/>
        <v>0.3</v>
      </c>
      <c r="D24" s="107">
        <f t="shared" si="4"/>
        <v>0.3</v>
      </c>
      <c r="E24" s="163">
        <v>0.3</v>
      </c>
      <c r="F24" s="163">
        <v>0.29301070931661677</v>
      </c>
      <c r="G24" s="163">
        <v>0.28602141863323399</v>
      </c>
      <c r="H24" s="163">
        <v>0.27903212794985033</v>
      </c>
      <c r="I24" s="163">
        <v>0.27204283726646711</v>
      </c>
      <c r="J24" s="163">
        <v>0.26505354658308389</v>
      </c>
      <c r="K24" s="163">
        <v>0.25806425589970067</v>
      </c>
      <c r="L24" s="163">
        <v>0.25107496521631745</v>
      </c>
      <c r="M24" s="163">
        <v>0.24408567453293423</v>
      </c>
      <c r="N24" s="163">
        <v>0.23709638384955101</v>
      </c>
      <c r="O24" s="163">
        <v>0.23010709316616779</v>
      </c>
      <c r="P24" s="163">
        <v>0.22311780248278457</v>
      </c>
      <c r="Q24" s="163">
        <v>0.21612851179940146</v>
      </c>
      <c r="R24" s="163">
        <v>0.21163842028796095</v>
      </c>
      <c r="S24" s="163">
        <v>0.20714832877652045</v>
      </c>
      <c r="T24" s="163">
        <v>0.20265823726507995</v>
      </c>
      <c r="U24" s="163">
        <v>0.19816814575363945</v>
      </c>
      <c r="V24" s="163">
        <v>0.19367805424219892</v>
      </c>
      <c r="W24" s="163">
        <v>0.188199568919312</v>
      </c>
      <c r="X24" s="163">
        <v>0.18272108359642508</v>
      </c>
      <c r="Y24" s="163">
        <v>0.17724259827353817</v>
      </c>
      <c r="Z24" s="163">
        <v>0.17176411295065125</v>
      </c>
      <c r="AA24" s="163">
        <v>0.16628562762776436</v>
      </c>
      <c r="AB24" s="163">
        <v>0.16214069953788804</v>
      </c>
      <c r="AC24" s="163">
        <v>0.15799577144801172</v>
      </c>
      <c r="AD24" s="163">
        <v>0.1538508433581354</v>
      </c>
      <c r="AE24" s="163">
        <v>0.14970591526825908</v>
      </c>
      <c r="AF24" s="163">
        <v>0.14556098717838273</v>
      </c>
      <c r="AG24" s="163">
        <v>0.12770704572965438</v>
      </c>
      <c r="AH24" s="163">
        <v>0.10985310428092605</v>
      </c>
      <c r="AI24" s="163">
        <v>9.1999162832197723E-2</v>
      </c>
      <c r="AJ24" s="163">
        <v>7.4145221383469392E-2</v>
      </c>
      <c r="AK24" s="163">
        <v>5.6291279934741062E-2</v>
      </c>
    </row>
    <row r="25" spans="1:38" x14ac:dyDescent="0.25">
      <c r="B25" s="101"/>
      <c r="C25" s="104"/>
      <c r="D25" s="104"/>
    </row>
    <row r="26" spans="1:38" x14ac:dyDescent="0.25">
      <c r="B26" s="101"/>
      <c r="C26" s="104"/>
      <c r="D26" s="104"/>
    </row>
    <row r="27" spans="1:38" x14ac:dyDescent="0.25">
      <c r="B27" s="101"/>
      <c r="C27" s="104"/>
      <c r="D27" s="104"/>
    </row>
    <row r="28" spans="1:38" x14ac:dyDescent="0.25">
      <c r="B28" s="101"/>
      <c r="C28" s="104"/>
      <c r="D28" s="104"/>
    </row>
    <row r="29" spans="1:38" x14ac:dyDescent="0.25">
      <c r="B29" s="101"/>
      <c r="C29" s="104"/>
      <c r="D29" s="104"/>
    </row>
    <row r="30" spans="1:38" x14ac:dyDescent="0.25">
      <c r="B30" s="101"/>
      <c r="C30" s="104"/>
      <c r="D30" s="104"/>
    </row>
    <row r="31" spans="1:38" x14ac:dyDescent="0.25">
      <c r="B31" s="101"/>
      <c r="C31" s="104"/>
      <c r="D31" s="104"/>
    </row>
    <row r="32" spans="1:38" x14ac:dyDescent="0.25">
      <c r="B32" s="101"/>
      <c r="C32" s="104"/>
      <c r="D32" s="104"/>
    </row>
    <row r="33" spans="2:4" x14ac:dyDescent="0.25">
      <c r="B33" s="101"/>
      <c r="C33" s="104"/>
      <c r="D33" s="104"/>
    </row>
    <row r="34" spans="2:4" x14ac:dyDescent="0.25">
      <c r="B34" s="101"/>
      <c r="C34" s="104"/>
      <c r="D34" s="104"/>
    </row>
    <row r="35" spans="2:4" x14ac:dyDescent="0.25">
      <c r="B35" s="101"/>
      <c r="C35" s="104"/>
      <c r="D35" s="104"/>
    </row>
    <row r="36" spans="2:4" x14ac:dyDescent="0.25">
      <c r="B36" s="101"/>
      <c r="C36" s="104"/>
      <c r="D36" s="104"/>
    </row>
    <row r="37" spans="2:4" x14ac:dyDescent="0.25">
      <c r="B37" s="101"/>
      <c r="C37" s="104"/>
      <c r="D37" s="104"/>
    </row>
    <row r="38" spans="2:4" x14ac:dyDescent="0.25">
      <c r="B38" s="101"/>
      <c r="C38" s="104"/>
      <c r="D38" s="104"/>
    </row>
    <row r="39" spans="2:4" x14ac:dyDescent="0.25">
      <c r="B39" s="101"/>
      <c r="C39" s="104"/>
      <c r="D39" s="104"/>
    </row>
    <row r="40" spans="2:4" x14ac:dyDescent="0.25">
      <c r="B40" s="101"/>
      <c r="C40" s="104"/>
      <c r="D40" s="104"/>
    </row>
    <row r="41" spans="2:4" x14ac:dyDescent="0.25">
      <c r="B41" s="101"/>
      <c r="C41" s="104"/>
      <c r="D41" s="104"/>
    </row>
    <row r="42" spans="2:4" x14ac:dyDescent="0.25">
      <c r="B42" s="101"/>
      <c r="C42" s="104"/>
      <c r="D42" s="104"/>
    </row>
    <row r="43" spans="2:4" x14ac:dyDescent="0.25">
      <c r="B43" s="101"/>
      <c r="C43" s="104"/>
      <c r="D43" s="104"/>
    </row>
    <row r="44" spans="2:4" x14ac:dyDescent="0.25">
      <c r="B44" s="101"/>
      <c r="C44" s="104"/>
      <c r="D44" s="104"/>
    </row>
    <row r="45" spans="2:4" x14ac:dyDescent="0.25">
      <c r="B45" s="101"/>
      <c r="C45" s="104"/>
      <c r="D45" s="104"/>
    </row>
    <row r="46" spans="2:4" x14ac:dyDescent="0.25">
      <c r="B46" s="101"/>
      <c r="C46" s="104"/>
      <c r="D46" s="104"/>
    </row>
    <row r="47" spans="2:4" x14ac:dyDescent="0.25">
      <c r="B47" s="101"/>
      <c r="C47" s="104"/>
      <c r="D47" s="104"/>
    </row>
    <row r="48" spans="2:4" x14ac:dyDescent="0.25">
      <c r="B48" s="101"/>
      <c r="C48" s="104"/>
      <c r="D48" s="104"/>
    </row>
    <row r="49" spans="2:21" x14ac:dyDescent="0.25">
      <c r="B49" s="101"/>
      <c r="C49" s="104"/>
      <c r="D49" s="104"/>
    </row>
    <row r="50" spans="2:21" x14ac:dyDescent="0.25">
      <c r="B50" s="101"/>
      <c r="C50" s="104"/>
      <c r="D50" s="104"/>
    </row>
    <row r="51" spans="2:21" x14ac:dyDescent="0.25">
      <c r="B51" s="101"/>
      <c r="C51" s="104"/>
      <c r="D51" s="104"/>
    </row>
    <row r="52" spans="2:21" x14ac:dyDescent="0.25">
      <c r="B52" s="101"/>
      <c r="C52" s="104"/>
      <c r="D52" s="104"/>
    </row>
    <row r="53" spans="2:21" x14ac:dyDescent="0.25">
      <c r="B53" s="101"/>
      <c r="C53" s="104"/>
      <c r="D53" s="104"/>
    </row>
    <row r="54" spans="2:21" x14ac:dyDescent="0.25">
      <c r="B54" s="101"/>
      <c r="C54" s="104"/>
      <c r="D54" s="104"/>
    </row>
    <row r="55" spans="2:21" x14ac:dyDescent="0.25">
      <c r="B55" s="101"/>
      <c r="C55" s="104"/>
      <c r="D55" s="104"/>
    </row>
    <row r="56" spans="2:21" x14ac:dyDescent="0.25">
      <c r="B56" s="101"/>
      <c r="C56" s="104"/>
      <c r="D56" s="104"/>
    </row>
    <row r="57" spans="2:21" ht="15.75" thickBot="1" x14ac:dyDescent="0.3">
      <c r="B57" s="101"/>
      <c r="C57" s="104"/>
      <c r="D57" s="104"/>
      <c r="Q57" s="1" t="s">
        <v>129</v>
      </c>
    </row>
    <row r="58" spans="2:21" ht="15.75" thickBot="1" x14ac:dyDescent="0.3">
      <c r="K58" s="1" t="s">
        <v>130</v>
      </c>
      <c r="Q58" s="93">
        <f>E11</f>
        <v>12.680548130925098</v>
      </c>
    </row>
    <row r="59" spans="2:21" ht="15.75" thickBot="1" x14ac:dyDescent="0.3">
      <c r="K59" s="93">
        <f>E12</f>
        <v>19.074054854731916</v>
      </c>
    </row>
    <row r="63" spans="2:21" ht="15.75" thickBot="1" x14ac:dyDescent="0.3"/>
    <row r="64" spans="2:21" ht="15.75" thickBot="1" x14ac:dyDescent="0.3">
      <c r="G64" s="1" t="s">
        <v>131</v>
      </c>
      <c r="I64" s="93">
        <f>E9</f>
        <v>64.335832999999994</v>
      </c>
      <c r="K64" s="1" t="s">
        <v>132</v>
      </c>
      <c r="M64" s="93">
        <f>E13</f>
        <v>129.25823969466785</v>
      </c>
      <c r="O64" s="1" t="s">
        <v>133</v>
      </c>
      <c r="Q64" s="93">
        <f>E15</f>
        <v>95.111261136122224</v>
      </c>
      <c r="S64" s="1" t="s">
        <v>134</v>
      </c>
      <c r="U64" s="93">
        <f>Q64-Q58</f>
        <v>82.43071300519712</v>
      </c>
    </row>
    <row r="67" spans="15:15" ht="15.75" thickBot="1" x14ac:dyDescent="0.3"/>
    <row r="68" spans="15:15" ht="15.75" thickBot="1" x14ac:dyDescent="0.3">
      <c r="O68" s="93">
        <f>E10</f>
        <v>33.167803709010862</v>
      </c>
    </row>
    <row r="69" spans="15:15" x14ac:dyDescent="0.25">
      <c r="O69" s="1" t="s">
        <v>129</v>
      </c>
    </row>
  </sheetData>
  <sheetProtection selectLockedCells="1"/>
  <pageMargins left="0.7" right="0.7" top="0.75" bottom="0.75" header="0.3" footer="0.3"/>
  <pageSetup paperSize="9"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7E067-E161-482C-90D9-FD925F4CB972}">
  <sheetPr>
    <tabColor theme="5" tint="0.39997558519241921"/>
  </sheetPr>
  <dimension ref="A1:M58"/>
  <sheetViews>
    <sheetView zoomScale="85" zoomScaleNormal="85" workbookViewId="0">
      <selection activeCell="A2" sqref="A2"/>
    </sheetView>
  </sheetViews>
  <sheetFormatPr defaultColWidth="9.140625" defaultRowHeight="15" x14ac:dyDescent="0.25"/>
  <cols>
    <col min="1" max="1" width="37" style="14" customWidth="1"/>
    <col min="2" max="7" width="13.7109375" style="15" customWidth="1"/>
    <col min="8" max="10" width="9.140625" style="15"/>
    <col min="11" max="16384" width="9.140625" style="14"/>
  </cols>
  <sheetData>
    <row r="1" spans="1:12" s="12" customFormat="1" ht="15.75" thickBot="1" x14ac:dyDescent="0.3">
      <c r="A1" s="9"/>
      <c r="B1" s="9"/>
      <c r="C1" s="9"/>
      <c r="D1" s="9"/>
      <c r="E1" s="9"/>
      <c r="F1" s="9"/>
      <c r="G1" s="9"/>
      <c r="H1" s="10"/>
      <c r="I1" s="10"/>
      <c r="J1" s="11"/>
    </row>
    <row r="2" spans="1:12" s="12" customFormat="1" ht="15.75" thickBot="1" x14ac:dyDescent="0.3">
      <c r="A2" s="9"/>
      <c r="C2" s="9"/>
      <c r="D2" s="9"/>
      <c r="E2" s="9"/>
      <c r="F2" s="9"/>
      <c r="G2" s="9"/>
      <c r="H2" s="10"/>
      <c r="I2" s="10"/>
      <c r="J2" s="11"/>
    </row>
    <row r="3" spans="1:12" s="12" customFormat="1" ht="15.75" thickBot="1" x14ac:dyDescent="0.3">
      <c r="A3" s="9"/>
      <c r="B3" s="9"/>
      <c r="C3" s="9"/>
      <c r="D3" s="9"/>
      <c r="E3" s="9"/>
      <c r="F3" s="9"/>
      <c r="G3" s="9"/>
      <c r="H3" s="10"/>
      <c r="I3" s="10"/>
      <c r="J3" s="11"/>
    </row>
    <row r="4" spans="1:12" s="12" customFormat="1" ht="19.5" thickBot="1" x14ac:dyDescent="0.3">
      <c r="A4" s="9"/>
      <c r="B4" s="13" t="s">
        <v>135</v>
      </c>
      <c r="C4" s="9"/>
      <c r="D4" s="9"/>
      <c r="E4" s="9"/>
      <c r="F4" s="9"/>
      <c r="G4" s="9"/>
      <c r="H4" s="10"/>
      <c r="I4" s="10"/>
      <c r="J4" s="11"/>
    </row>
    <row r="5" spans="1:12" s="12" customFormat="1" ht="15.75" thickBot="1" x14ac:dyDescent="0.3">
      <c r="A5" s="9"/>
      <c r="C5" s="9"/>
      <c r="D5" s="9"/>
      <c r="E5" s="9"/>
      <c r="F5" s="9"/>
      <c r="G5" s="9"/>
      <c r="H5" s="10"/>
      <c r="I5" s="10"/>
      <c r="J5" s="11"/>
    </row>
    <row r="6" spans="1:12" x14ac:dyDescent="0.25">
      <c r="A6" s="14" t="s">
        <v>136</v>
      </c>
    </row>
    <row r="7" spans="1:12" ht="15.75" thickBot="1" x14ac:dyDescent="0.3"/>
    <row r="8" spans="1:12" s="18" customFormat="1" ht="18.75" thickBot="1" x14ac:dyDescent="0.4">
      <c r="A8" s="17"/>
      <c r="B8" s="169" t="s">
        <v>137</v>
      </c>
      <c r="C8" s="169"/>
      <c r="D8" s="169"/>
      <c r="E8" s="169"/>
      <c r="F8" s="170"/>
      <c r="G8" s="170"/>
      <c r="H8" s="171" t="s">
        <v>138</v>
      </c>
      <c r="I8" s="171" t="s">
        <v>139</v>
      </c>
      <c r="J8" s="173" t="s">
        <v>140</v>
      </c>
    </row>
    <row r="9" spans="1:12" s="18" customFormat="1" ht="15.75" thickBot="1" x14ac:dyDescent="0.3">
      <c r="A9" s="19"/>
      <c r="B9" s="20">
        <v>2018</v>
      </c>
      <c r="C9" s="20">
        <v>2030</v>
      </c>
      <c r="D9" s="20">
        <v>2035</v>
      </c>
      <c r="E9" s="20">
        <v>2040</v>
      </c>
      <c r="F9" s="21">
        <v>2045</v>
      </c>
      <c r="G9" s="21">
        <v>2050</v>
      </c>
      <c r="H9" s="172"/>
      <c r="I9" s="172"/>
      <c r="J9" s="174"/>
    </row>
    <row r="10" spans="1:12" s="18" customFormat="1" ht="15.75" thickBot="1" x14ac:dyDescent="0.3">
      <c r="A10" s="22" t="s">
        <v>141</v>
      </c>
      <c r="B10" s="23">
        <v>670.16975392790005</v>
      </c>
      <c r="C10" s="23">
        <v>461.32568396838343</v>
      </c>
      <c r="D10" s="23">
        <v>73.633096705175802</v>
      </c>
      <c r="E10" s="23">
        <v>15.418366251937858</v>
      </c>
      <c r="F10" s="23">
        <v>5.5510393309536354</v>
      </c>
      <c r="G10" s="23">
        <v>5.5510393309536354</v>
      </c>
      <c r="H10" s="24">
        <f t="shared" ref="H10:H15" si="0">(C10-B10)/B10</f>
        <v>-0.31162861160992505</v>
      </c>
      <c r="I10" s="24">
        <f t="shared" ref="I10:I15" si="1">(E10-B10)/B10</f>
        <v>-0.97699334211732169</v>
      </c>
      <c r="J10" s="24">
        <f t="shared" ref="J10:J15" si="2">(G10-B10)/B10</f>
        <v>-0.99171696529361608</v>
      </c>
      <c r="L10" s="18" t="s">
        <v>142</v>
      </c>
    </row>
    <row r="11" spans="1:12" s="18" customFormat="1" ht="15.75" thickBot="1" x14ac:dyDescent="0.3">
      <c r="A11" s="22" t="s">
        <v>143</v>
      </c>
      <c r="B11" s="23">
        <v>32.679054144311863</v>
      </c>
      <c r="C11" s="23">
        <v>26.511702426644035</v>
      </c>
      <c r="D11" s="23">
        <v>20.193877457396255</v>
      </c>
      <c r="E11" s="23">
        <v>13.792783458272151</v>
      </c>
      <c r="F11" s="23">
        <v>8.7096377841260946</v>
      </c>
      <c r="G11" s="23">
        <v>3.5905781013712588</v>
      </c>
      <c r="H11" s="24">
        <f t="shared" si="0"/>
        <v>-0.18872491506126779</v>
      </c>
      <c r="I11" s="24">
        <f t="shared" si="1"/>
        <v>-0.57793198672878565</v>
      </c>
      <c r="J11" s="24">
        <f t="shared" si="2"/>
        <v>-0.8901260089868227</v>
      </c>
      <c r="L11" s="18" t="s">
        <v>142</v>
      </c>
    </row>
    <row r="12" spans="1:12" s="18" customFormat="1" ht="15.75" thickBot="1" x14ac:dyDescent="0.3">
      <c r="A12" s="22" t="s">
        <v>144</v>
      </c>
      <c r="B12" s="23">
        <v>279.30529722687663</v>
      </c>
      <c r="C12" s="23">
        <v>231.14382326530057</v>
      </c>
      <c r="D12" s="23">
        <v>175.69850498961748</v>
      </c>
      <c r="E12" s="23">
        <v>120.25318671393133</v>
      </c>
      <c r="F12" s="23">
        <v>75.778925612503372</v>
      </c>
      <c r="G12" s="23">
        <v>31.30466451107764</v>
      </c>
      <c r="H12" s="24">
        <f t="shared" si="0"/>
        <v>-0.17243308465594559</v>
      </c>
      <c r="I12" s="24">
        <f t="shared" si="1"/>
        <v>-0.56945611877797297</v>
      </c>
      <c r="J12" s="24">
        <f t="shared" si="2"/>
        <v>-0.88791954602404399</v>
      </c>
      <c r="L12" s="18" t="s">
        <v>145</v>
      </c>
    </row>
    <row r="13" spans="1:12" s="18" customFormat="1" ht="15.75" thickBot="1" x14ac:dyDescent="0.3">
      <c r="A13" s="22" t="s">
        <v>146</v>
      </c>
      <c r="B13" s="25">
        <v>77.203199999999995</v>
      </c>
      <c r="C13" s="25">
        <v>64.423211755683326</v>
      </c>
      <c r="D13" s="25">
        <v>48.941155485505845</v>
      </c>
      <c r="E13" s="25">
        <v>33.516346673367153</v>
      </c>
      <c r="F13" s="25">
        <v>21.108365043545859</v>
      </c>
      <c r="G13" s="25">
        <v>8.7250742946438695</v>
      </c>
      <c r="H13" s="26">
        <f t="shared" si="0"/>
        <v>-0.16553702753663929</v>
      </c>
      <c r="I13" s="24">
        <f t="shared" si="1"/>
        <v>-0.56586842678325311</v>
      </c>
      <c r="J13" s="24">
        <f t="shared" si="2"/>
        <v>-0.88698558745435585</v>
      </c>
    </row>
    <row r="14" spans="1:12" s="18" customFormat="1" ht="15.75" thickBot="1" x14ac:dyDescent="0.3">
      <c r="A14" s="27" t="s">
        <v>147</v>
      </c>
      <c r="B14" s="28">
        <v>35.384800000000006</v>
      </c>
      <c r="C14" s="28">
        <v>29.283278070765153</v>
      </c>
      <c r="D14" s="28">
        <v>22.245979766139023</v>
      </c>
      <c r="E14" s="28">
        <v>15.23470303334871</v>
      </c>
      <c r="F14" s="28">
        <v>9.5947113834299351</v>
      </c>
      <c r="G14" s="28">
        <v>3.9659428612017593</v>
      </c>
      <c r="H14" s="29">
        <f t="shared" si="0"/>
        <v>-0.17243341573881588</v>
      </c>
      <c r="I14" s="30">
        <f t="shared" si="1"/>
        <v>-0.56945629102471385</v>
      </c>
      <c r="J14" s="26">
        <f t="shared" si="2"/>
        <v>-0.88791959086382399</v>
      </c>
    </row>
    <row r="15" spans="1:12" s="18" customFormat="1" ht="15.75" thickBot="1" x14ac:dyDescent="0.3">
      <c r="A15" s="31" t="s">
        <v>148</v>
      </c>
      <c r="B15" s="32">
        <f t="shared" ref="B15:G15" si="3">SUM(B10:B14)</f>
        <v>1094.7421052990885</v>
      </c>
      <c r="C15" s="32">
        <f t="shared" si="3"/>
        <v>812.68769948677641</v>
      </c>
      <c r="D15" s="32">
        <f t="shared" si="3"/>
        <v>340.71261440383444</v>
      </c>
      <c r="E15" s="32">
        <f t="shared" si="3"/>
        <v>198.21538613085718</v>
      </c>
      <c r="F15" s="32">
        <f t="shared" si="3"/>
        <v>120.7426791545589</v>
      </c>
      <c r="G15" s="32">
        <f t="shared" si="3"/>
        <v>53.13729909924816</v>
      </c>
      <c r="H15" s="33">
        <f t="shared" si="0"/>
        <v>-0.2576446127786905</v>
      </c>
      <c r="I15" s="34">
        <f t="shared" si="1"/>
        <v>-0.81893873893093405</v>
      </c>
      <c r="J15" s="35">
        <f t="shared" si="2"/>
        <v>-0.95146135437557622</v>
      </c>
    </row>
    <row r="16" spans="1:12" x14ac:dyDescent="0.25">
      <c r="A16" s="36"/>
      <c r="B16" s="36"/>
      <c r="C16" s="37"/>
      <c r="D16" s="37"/>
      <c r="E16" s="37"/>
      <c r="F16" s="37"/>
      <c r="G16" s="37"/>
      <c r="H16" s="37"/>
      <c r="I16" s="37"/>
      <c r="J16" s="37"/>
    </row>
    <row r="17" spans="1:13" x14ac:dyDescent="0.25">
      <c r="A17" s="36"/>
      <c r="B17" s="36"/>
      <c r="C17" s="37"/>
      <c r="D17" s="37"/>
      <c r="E17" s="37"/>
      <c r="F17" s="37"/>
      <c r="G17" s="37"/>
      <c r="H17" s="37"/>
      <c r="I17" s="37"/>
      <c r="J17" s="37"/>
    </row>
    <row r="18" spans="1:13" x14ac:dyDescent="0.25">
      <c r="A18" s="36" t="s">
        <v>149</v>
      </c>
      <c r="B18" s="37"/>
      <c r="C18" s="37"/>
      <c r="D18" s="37"/>
      <c r="E18" s="37"/>
      <c r="F18" s="37"/>
      <c r="G18" s="37"/>
      <c r="H18" s="37"/>
      <c r="I18" s="37"/>
      <c r="J18" s="37"/>
    </row>
    <row r="19" spans="1:13" ht="15.75" thickBot="1" x14ac:dyDescent="0.3">
      <c r="A19" s="36"/>
      <c r="B19" s="37"/>
      <c r="C19" s="37"/>
      <c r="D19" s="37"/>
      <c r="E19" s="37"/>
      <c r="F19" s="37"/>
      <c r="G19" s="37"/>
      <c r="H19" s="37"/>
      <c r="I19" s="37"/>
      <c r="J19" s="37"/>
    </row>
    <row r="20" spans="1:13" ht="18.75" thickBot="1" x14ac:dyDescent="0.4">
      <c r="A20" s="38"/>
      <c r="B20" s="175" t="s">
        <v>150</v>
      </c>
      <c r="C20" s="175"/>
      <c r="D20" s="175"/>
      <c r="E20" s="175"/>
      <c r="F20" s="176"/>
      <c r="G20" s="176"/>
      <c r="H20" s="177" t="s">
        <v>138</v>
      </c>
      <c r="I20" s="177" t="s">
        <v>139</v>
      </c>
      <c r="J20" s="179" t="s">
        <v>140</v>
      </c>
    </row>
    <row r="21" spans="1:13" ht="15.75" thickBot="1" x14ac:dyDescent="0.3">
      <c r="A21" s="39"/>
      <c r="B21" s="40">
        <v>2018</v>
      </c>
      <c r="C21" s="40">
        <v>2030</v>
      </c>
      <c r="D21" s="40">
        <v>2035</v>
      </c>
      <c r="E21" s="40">
        <v>2040</v>
      </c>
      <c r="F21" s="41">
        <v>2045</v>
      </c>
      <c r="G21" s="41">
        <v>2050</v>
      </c>
      <c r="H21" s="178"/>
      <c r="I21" s="178"/>
      <c r="J21" s="180"/>
    </row>
    <row r="22" spans="1:13" s="18" customFormat="1" ht="15.75" thickBot="1" x14ac:dyDescent="0.3">
      <c r="A22" s="42" t="s">
        <v>151</v>
      </c>
      <c r="B22" s="43">
        <v>1036.5888770804779</v>
      </c>
      <c r="C22" s="43">
        <v>756.07746621381864</v>
      </c>
      <c r="D22" s="43">
        <v>289.26944221406143</v>
      </c>
      <c r="E22" s="43">
        <v>154.76014029882353</v>
      </c>
      <c r="F22" s="43">
        <v>87.309698254442708</v>
      </c>
      <c r="G22" s="43">
        <v>35.130466438063195</v>
      </c>
      <c r="H22" s="44">
        <f t="shared" ref="H22:H28" si="4">(C22-B22)/B22</f>
        <v>-0.27061009149231025</v>
      </c>
      <c r="I22" s="44">
        <f t="shared" ref="I22:I28" si="5">(E22-B22)/B22</f>
        <v>-0.850702488015595</v>
      </c>
      <c r="J22" s="44">
        <f t="shared" ref="J22:J28" si="6">(G22-B22)/B22</f>
        <v>-0.96610954717456832</v>
      </c>
      <c r="L22" s="45"/>
      <c r="M22" s="46"/>
    </row>
    <row r="23" spans="1:13" s="18" customFormat="1" ht="15.75" thickBot="1" x14ac:dyDescent="0.3">
      <c r="A23" s="47" t="s">
        <v>131</v>
      </c>
      <c r="B23" s="43">
        <v>823.28943392789995</v>
      </c>
      <c r="C23" s="43">
        <v>586.09208818463424</v>
      </c>
      <c r="D23" s="43">
        <v>165.09174211580842</v>
      </c>
      <c r="E23" s="43">
        <v>74.726724786986253</v>
      </c>
      <c r="F23" s="43">
        <v>40.498842192346743</v>
      </c>
      <c r="G23" s="43">
        <v>18.312475148890012</v>
      </c>
      <c r="H23" s="48">
        <f t="shared" si="4"/>
        <v>-0.28810930393166978</v>
      </c>
      <c r="I23" s="48">
        <f t="shared" si="5"/>
        <v>-0.90923395624007186</v>
      </c>
      <c r="J23" s="48">
        <f t="shared" si="6"/>
        <v>-0.97775694136930491</v>
      </c>
      <c r="L23" s="49"/>
    </row>
    <row r="24" spans="1:13" s="18" customFormat="1" ht="15.75" thickBot="1" x14ac:dyDescent="0.3">
      <c r="A24" s="47" t="s">
        <v>152</v>
      </c>
      <c r="B24" s="43">
        <v>171.48104315257797</v>
      </c>
      <c r="C24" s="43">
        <v>135.61463242411557</v>
      </c>
      <c r="D24" s="43">
        <v>98.742664664623135</v>
      </c>
      <c r="E24" s="43">
        <v>63.29254481211953</v>
      </c>
      <c r="F24" s="43">
        <v>36.756652180603268</v>
      </c>
      <c r="G24" s="43">
        <v>13.005222901373113</v>
      </c>
      <c r="H24" s="48">
        <f t="shared" si="4"/>
        <v>-0.20915670950607462</v>
      </c>
      <c r="I24" s="48">
        <f t="shared" si="5"/>
        <v>-0.63090646261229011</v>
      </c>
      <c r="J24" s="48">
        <f t="shared" si="6"/>
        <v>-0.9241594134122364</v>
      </c>
      <c r="L24" s="50"/>
    </row>
    <row r="25" spans="1:13" s="18" customFormat="1" ht="15.75" thickBot="1" x14ac:dyDescent="0.3">
      <c r="A25" s="51" t="s">
        <v>153</v>
      </c>
      <c r="B25" s="52">
        <v>18.674474653800225</v>
      </c>
      <c r="C25" s="52">
        <v>22.314590211888824</v>
      </c>
      <c r="D25" s="52">
        <v>20.3558120305504</v>
      </c>
      <c r="E25" s="52">
        <v>16.030592768044865</v>
      </c>
      <c r="F25" s="52">
        <v>9.5403121787582439</v>
      </c>
      <c r="G25" s="52">
        <v>8.4042228434971644</v>
      </c>
      <c r="H25" s="44">
        <f t="shared" si="4"/>
        <v>0.19492465654704999</v>
      </c>
      <c r="I25" s="44">
        <f t="shared" si="5"/>
        <v>-0.14157730992541381</v>
      </c>
      <c r="J25" s="44">
        <f t="shared" si="6"/>
        <v>-0.54996202038878139</v>
      </c>
      <c r="L25" s="53"/>
    </row>
    <row r="26" spans="1:13" s="18" customFormat="1" ht="15.75" thickBot="1" x14ac:dyDescent="0.3">
      <c r="A26" s="54" t="s">
        <v>154</v>
      </c>
      <c r="B26" s="55">
        <v>10.945375223973585</v>
      </c>
      <c r="C26" s="56">
        <v>8.7594015368422475</v>
      </c>
      <c r="D26" s="56">
        <v>6.6614590235382369</v>
      </c>
      <c r="E26" s="56">
        <v>4.5571018668458461</v>
      </c>
      <c r="F26" s="56">
        <v>2.8730933586786822</v>
      </c>
      <c r="G26" s="56">
        <v>1.1863182089617579</v>
      </c>
      <c r="H26" s="44">
        <f t="shared" si="4"/>
        <v>-0.19971665131620278</v>
      </c>
      <c r="I26" s="44">
        <f t="shared" si="5"/>
        <v>-0.58365046664965348</v>
      </c>
      <c r="J26" s="44">
        <f t="shared" si="6"/>
        <v>-0.89161466055879268</v>
      </c>
    </row>
    <row r="27" spans="1:13" s="18" customFormat="1" ht="15.75" thickBot="1" x14ac:dyDescent="0.3">
      <c r="A27" s="57" t="s">
        <v>155</v>
      </c>
      <c r="B27" s="58">
        <v>28.533378340836666</v>
      </c>
      <c r="C27" s="58">
        <v>25.536241524226824</v>
      </c>
      <c r="D27" s="58">
        <v>24.42590113568432</v>
      </c>
      <c r="E27" s="58">
        <v>22.867551197142973</v>
      </c>
      <c r="F27" s="58">
        <v>21.019575362679248</v>
      </c>
      <c r="G27" s="58">
        <v>8.4162916087260484</v>
      </c>
      <c r="H27" s="59">
        <f t="shared" si="4"/>
        <v>-0.10503967601762641</v>
      </c>
      <c r="I27" s="59">
        <f t="shared" si="5"/>
        <v>-0.19856839509203233</v>
      </c>
      <c r="J27" s="59">
        <f t="shared" si="6"/>
        <v>-0.70503697430455536</v>
      </c>
    </row>
    <row r="28" spans="1:13" s="18" customFormat="1" ht="15.75" thickBot="1" x14ac:dyDescent="0.3">
      <c r="A28" s="60" t="s">
        <v>148</v>
      </c>
      <c r="B28" s="61">
        <f t="shared" ref="B28:G28" si="7">B22+B25+B26+B27</f>
        <v>1094.7421052990883</v>
      </c>
      <c r="C28" s="61">
        <f t="shared" si="7"/>
        <v>812.68769948677652</v>
      </c>
      <c r="D28" s="61">
        <f t="shared" si="7"/>
        <v>340.71261440383438</v>
      </c>
      <c r="E28" s="61">
        <f t="shared" si="7"/>
        <v>198.21538613085721</v>
      </c>
      <c r="F28" s="61">
        <f t="shared" si="7"/>
        <v>120.74267915455889</v>
      </c>
      <c r="G28" s="61">
        <f t="shared" si="7"/>
        <v>53.137299099248168</v>
      </c>
      <c r="H28" s="33">
        <f t="shared" si="4"/>
        <v>-0.25764461277869027</v>
      </c>
      <c r="I28" s="33">
        <f t="shared" si="5"/>
        <v>-0.81893873893093394</v>
      </c>
      <c r="J28" s="35">
        <f t="shared" si="6"/>
        <v>-0.95146135437557611</v>
      </c>
    </row>
    <row r="29" spans="1:13" x14ac:dyDescent="0.25">
      <c r="A29" s="36"/>
      <c r="B29" s="36"/>
      <c r="C29" s="37"/>
      <c r="D29" s="37"/>
      <c r="E29" s="37"/>
      <c r="F29" s="37"/>
      <c r="G29" s="37"/>
      <c r="H29" s="37"/>
      <c r="I29" s="37"/>
      <c r="J29" s="37"/>
    </row>
    <row r="30" spans="1:13" x14ac:dyDescent="0.25">
      <c r="A30" s="36"/>
      <c r="B30" s="37"/>
      <c r="C30" s="37"/>
      <c r="D30" s="37"/>
      <c r="E30" s="37"/>
      <c r="F30" s="37"/>
      <c r="G30" s="37"/>
      <c r="H30" s="37"/>
      <c r="I30" s="37"/>
      <c r="J30" s="37"/>
    </row>
    <row r="31" spans="1:13" x14ac:dyDescent="0.25">
      <c r="A31" s="36" t="s">
        <v>156</v>
      </c>
      <c r="B31" s="37"/>
      <c r="C31" s="37"/>
      <c r="D31" s="37"/>
      <c r="E31" s="37"/>
      <c r="F31" s="37"/>
      <c r="G31" s="37"/>
      <c r="H31" s="37"/>
      <c r="I31" s="37"/>
      <c r="J31" s="37"/>
    </row>
    <row r="32" spans="1:13" ht="15.75" thickBot="1" x14ac:dyDescent="0.3">
      <c r="A32" s="36"/>
      <c r="B32" s="37"/>
      <c r="C32" s="37"/>
      <c r="D32" s="37"/>
      <c r="E32" s="37"/>
      <c r="F32" s="37"/>
      <c r="G32" s="37"/>
      <c r="H32" s="37"/>
      <c r="I32" s="37"/>
      <c r="J32" s="37"/>
    </row>
    <row r="33" spans="1:10" s="18" customFormat="1" ht="15.75" customHeight="1" thickBot="1" x14ac:dyDescent="0.3">
      <c r="A33" s="62"/>
      <c r="B33" s="181" t="s">
        <v>157</v>
      </c>
      <c r="C33" s="182"/>
      <c r="D33" s="182"/>
      <c r="E33" s="182"/>
      <c r="F33" s="182"/>
      <c r="G33" s="183"/>
      <c r="H33" s="184" t="s">
        <v>138</v>
      </c>
      <c r="I33" s="184" t="s">
        <v>139</v>
      </c>
      <c r="J33" s="186" t="s">
        <v>140</v>
      </c>
    </row>
    <row r="34" spans="1:10" s="18" customFormat="1" ht="15.75" thickBot="1" x14ac:dyDescent="0.3">
      <c r="A34" s="63"/>
      <c r="B34" s="40">
        <v>2018</v>
      </c>
      <c r="C34" s="40">
        <v>2030</v>
      </c>
      <c r="D34" s="40">
        <v>2035</v>
      </c>
      <c r="E34" s="40">
        <v>2040</v>
      </c>
      <c r="F34" s="41">
        <v>2045</v>
      </c>
      <c r="G34" s="41">
        <v>2050</v>
      </c>
      <c r="H34" s="185"/>
      <c r="I34" s="185"/>
      <c r="J34" s="187"/>
    </row>
    <row r="35" spans="1:10" s="18" customFormat="1" ht="15.75" thickBot="1" x14ac:dyDescent="0.3">
      <c r="A35" s="64" t="s">
        <v>151</v>
      </c>
      <c r="B35" s="65">
        <v>64.335832999999994</v>
      </c>
      <c r="C35" s="65">
        <v>65.626377784442838</v>
      </c>
      <c r="D35" s="65">
        <v>69.036686286806699</v>
      </c>
      <c r="E35" s="65">
        <v>71.064823582341702</v>
      </c>
      <c r="F35" s="65">
        <v>69.978509696468691</v>
      </c>
      <c r="G35" s="65">
        <v>67.874755806046565</v>
      </c>
      <c r="H35" s="66">
        <f t="shared" ref="H35:H41" si="8">(C35-B35)/B35</f>
        <v>2.0059502213064434E-2</v>
      </c>
      <c r="I35" s="44">
        <f t="shared" ref="I35:I41" si="9">(E35-B35)/B35</f>
        <v>0.1045916446335856</v>
      </c>
      <c r="J35" s="44">
        <f t="shared" ref="J35:J41" si="10">(G35-B35)/B35</f>
        <v>5.5007025494588239E-2</v>
      </c>
    </row>
    <row r="36" spans="1:10" s="18" customFormat="1" ht="15.75" thickBot="1" x14ac:dyDescent="0.3">
      <c r="A36" s="67" t="s">
        <v>153</v>
      </c>
      <c r="B36" s="68">
        <v>31.754602985657016</v>
      </c>
      <c r="C36" s="68">
        <v>48.823073585374033</v>
      </c>
      <c r="D36" s="68">
        <v>57.230367367899234</v>
      </c>
      <c r="E36" s="68">
        <v>66.094642462277548</v>
      </c>
      <c r="F36" s="68">
        <v>73.787183177129251</v>
      </c>
      <c r="G36" s="68">
        <v>80.849758287665992</v>
      </c>
      <c r="H36" s="66">
        <f t="shared" si="8"/>
        <v>0.53751169893153883</v>
      </c>
      <c r="I36" s="44">
        <f t="shared" si="9"/>
        <v>1.0814192667479203</v>
      </c>
      <c r="J36" s="44">
        <f t="shared" si="10"/>
        <v>1.5460799596261485</v>
      </c>
    </row>
    <row r="37" spans="1:10" s="18" customFormat="1" ht="15.75" thickBot="1" x14ac:dyDescent="0.3">
      <c r="A37" s="69" t="s">
        <v>158</v>
      </c>
      <c r="B37" s="70">
        <v>12.680548130925098</v>
      </c>
      <c r="C37" s="70">
        <v>15.741106024423994</v>
      </c>
      <c r="D37" s="70">
        <v>14.754148508071722</v>
      </c>
      <c r="E37" s="70">
        <v>14.581137850950054</v>
      </c>
      <c r="F37" s="70">
        <v>13.706448629657951</v>
      </c>
      <c r="G37" s="70">
        <v>12.756696373853949</v>
      </c>
      <c r="H37" s="71">
        <f t="shared" si="8"/>
        <v>0.24135848560322568</v>
      </c>
      <c r="I37" s="48">
        <f t="shared" si="9"/>
        <v>0.14988230007106951</v>
      </c>
      <c r="J37" s="48">
        <f t="shared" si="10"/>
        <v>6.0051223450775957E-3</v>
      </c>
    </row>
    <row r="38" spans="1:10" s="18" customFormat="1" ht="15.75" thickBot="1" x14ac:dyDescent="0.3">
      <c r="A38" s="69" t="s">
        <v>159</v>
      </c>
      <c r="B38" s="72">
        <v>19.074054854731916</v>
      </c>
      <c r="C38" s="70">
        <v>33.081967560950041</v>
      </c>
      <c r="D38" s="70">
        <v>42.476218859827512</v>
      </c>
      <c r="E38" s="70">
        <v>51.513504611327505</v>
      </c>
      <c r="F38" s="70">
        <v>60.080734547471302</v>
      </c>
      <c r="G38" s="70">
        <v>68.093061913812036</v>
      </c>
      <c r="H38" s="71">
        <f t="shared" si="8"/>
        <v>0.734396163422117</v>
      </c>
      <c r="I38" s="48">
        <f>(E38-B38)/B38</f>
        <v>1.7007107300285431</v>
      </c>
      <c r="J38" s="48">
        <f t="shared" si="10"/>
        <v>2.5699311149312032</v>
      </c>
    </row>
    <row r="39" spans="1:10" s="18" customFormat="1" ht="15.75" thickBot="1" x14ac:dyDescent="0.3">
      <c r="A39" s="54" t="s">
        <v>154</v>
      </c>
      <c r="B39" s="73">
        <v>33.167803709010862</v>
      </c>
      <c r="C39" s="74">
        <v>35.535645923227428</v>
      </c>
      <c r="D39" s="74">
        <v>33.720127472267215</v>
      </c>
      <c r="E39" s="74">
        <v>32.409904449890348</v>
      </c>
      <c r="F39" s="74">
        <v>29.710794959555177</v>
      </c>
      <c r="G39" s="74">
        <v>26.715689118713932</v>
      </c>
      <c r="H39" s="66">
        <f t="shared" si="8"/>
        <v>7.1389780131063743E-2</v>
      </c>
      <c r="I39" s="44">
        <f t="shared" si="9"/>
        <v>-2.2850450568561807E-2</v>
      </c>
      <c r="J39" s="44">
        <f t="shared" si="10"/>
        <v>-0.19452944930882027</v>
      </c>
    </row>
    <row r="40" spans="1:10" s="18" customFormat="1" ht="15.75" thickBot="1" x14ac:dyDescent="0.3">
      <c r="A40" s="75" t="s">
        <v>160</v>
      </c>
      <c r="B40" s="76">
        <v>95.111261136122224</v>
      </c>
      <c r="C40" s="76">
        <v>118.15304381463632</v>
      </c>
      <c r="D40" s="76">
        <v>126.11599817674315</v>
      </c>
      <c r="E40" s="76">
        <v>137.5197094503724</v>
      </c>
      <c r="F40" s="76">
        <v>144.40390773744949</v>
      </c>
      <c r="G40" s="76">
        <v>149.51323932380154</v>
      </c>
      <c r="H40" s="66">
        <f t="shared" si="8"/>
        <v>0.2422613516346602</v>
      </c>
      <c r="I40" s="44">
        <f t="shared" si="9"/>
        <v>0.44588251493748632</v>
      </c>
      <c r="J40" s="44">
        <f t="shared" si="10"/>
        <v>0.57198251329902761</v>
      </c>
    </row>
    <row r="41" spans="1:10" s="18" customFormat="1" ht="15.75" thickBot="1" x14ac:dyDescent="0.3">
      <c r="A41" s="57" t="s">
        <v>161</v>
      </c>
      <c r="B41" s="77">
        <v>81.733431157898536</v>
      </c>
      <c r="C41" s="77">
        <v>102.60279130634096</v>
      </c>
      <c r="D41" s="77">
        <v>111.54040848478262</v>
      </c>
      <c r="E41" s="77">
        <v>123.11516884877368</v>
      </c>
      <c r="F41" s="77">
        <v>130.86397085632478</v>
      </c>
      <c r="G41" s="77">
        <v>136.91133091430871</v>
      </c>
      <c r="H41" s="78">
        <f t="shared" si="8"/>
        <v>0.25533444335801209</v>
      </c>
      <c r="I41" s="78">
        <f t="shared" si="9"/>
        <v>0.50630124178845393</v>
      </c>
      <c r="J41" s="79">
        <f t="shared" si="10"/>
        <v>0.67509584480570162</v>
      </c>
    </row>
    <row r="42" spans="1:10" s="18" customFormat="1" ht="15.75" thickBot="1" x14ac:dyDescent="0.3">
      <c r="A42" s="51"/>
      <c r="B42" s="80"/>
      <c r="C42" s="80"/>
      <c r="D42" s="80"/>
      <c r="E42" s="80"/>
      <c r="F42" s="80"/>
      <c r="G42" s="80"/>
      <c r="H42" s="81"/>
      <c r="I42" s="82"/>
      <c r="J42" s="42"/>
    </row>
    <row r="43" spans="1:10" s="18" customFormat="1" ht="15.75" thickBot="1" x14ac:dyDescent="0.3">
      <c r="A43" s="42" t="s">
        <v>162</v>
      </c>
      <c r="B43" s="80"/>
      <c r="C43" s="80"/>
      <c r="D43" s="80"/>
      <c r="E43" s="80"/>
      <c r="F43" s="80"/>
      <c r="G43" s="80"/>
      <c r="H43" s="81"/>
      <c r="I43" s="82"/>
      <c r="J43" s="51"/>
    </row>
    <row r="44" spans="1:10" s="18" customFormat="1" ht="15.75" thickBot="1" x14ac:dyDescent="0.3">
      <c r="A44" s="42" t="s">
        <v>163</v>
      </c>
      <c r="B44" s="80"/>
      <c r="C44" s="80"/>
      <c r="D44" s="80"/>
      <c r="E44" s="80"/>
      <c r="F44" s="80"/>
      <c r="G44" s="80"/>
      <c r="H44" s="81"/>
      <c r="I44" s="82"/>
      <c r="J44" s="51"/>
    </row>
    <row r="45" spans="1:10" ht="15.75" thickBot="1" x14ac:dyDescent="0.3">
      <c r="A45" s="42" t="s">
        <v>164</v>
      </c>
      <c r="B45" s="37"/>
      <c r="C45" s="37"/>
      <c r="D45" s="37"/>
      <c r="E45" s="37"/>
      <c r="F45" s="37"/>
      <c r="G45" s="37"/>
      <c r="H45" s="37"/>
      <c r="I45" s="37"/>
      <c r="J45" s="37"/>
    </row>
    <row r="46" spans="1:10" x14ac:dyDescent="0.25">
      <c r="A46" s="36"/>
      <c r="B46" s="37"/>
      <c r="C46" s="37"/>
      <c r="D46" s="37"/>
      <c r="E46" s="37"/>
      <c r="F46" s="37"/>
      <c r="G46" s="37"/>
      <c r="H46" s="37"/>
      <c r="I46" s="37"/>
      <c r="J46" s="37"/>
    </row>
    <row r="47" spans="1:10" x14ac:dyDescent="0.25">
      <c r="A47" s="36" t="s">
        <v>165</v>
      </c>
      <c r="B47" s="37"/>
      <c r="C47" s="37"/>
      <c r="D47" s="37"/>
      <c r="E47" s="37"/>
      <c r="F47" s="37"/>
      <c r="G47" s="37"/>
      <c r="H47" s="37"/>
      <c r="I47" s="37"/>
      <c r="J47" s="37"/>
    </row>
    <row r="48" spans="1:10" ht="15.75" thickBot="1" x14ac:dyDescent="0.3">
      <c r="A48" s="36"/>
      <c r="B48" s="37"/>
      <c r="C48" s="37"/>
      <c r="D48" s="37"/>
      <c r="E48" s="37"/>
      <c r="F48" s="37"/>
      <c r="G48" s="37"/>
      <c r="H48" s="37"/>
      <c r="I48" s="37"/>
      <c r="J48" s="37"/>
    </row>
    <row r="49" spans="1:12" ht="18.75" thickBot="1" x14ac:dyDescent="0.3">
      <c r="A49" s="38"/>
      <c r="B49" s="188" t="s">
        <v>166</v>
      </c>
      <c r="C49" s="188"/>
      <c r="D49" s="188"/>
      <c r="E49" s="188"/>
      <c r="F49" s="189"/>
      <c r="G49" s="189"/>
      <c r="H49" s="190" t="s">
        <v>138</v>
      </c>
      <c r="I49" s="190" t="s">
        <v>139</v>
      </c>
      <c r="J49" s="192" t="s">
        <v>140</v>
      </c>
    </row>
    <row r="50" spans="1:12" ht="15.75" thickBot="1" x14ac:dyDescent="0.3">
      <c r="A50" s="39"/>
      <c r="B50" s="40">
        <v>2018</v>
      </c>
      <c r="C50" s="40">
        <v>2030</v>
      </c>
      <c r="D50" s="40">
        <v>2035</v>
      </c>
      <c r="E50" s="40">
        <v>2040</v>
      </c>
      <c r="F50" s="41">
        <v>2045</v>
      </c>
      <c r="G50" s="41">
        <v>2050</v>
      </c>
      <c r="H50" s="191"/>
      <c r="I50" s="191"/>
      <c r="J50" s="193"/>
    </row>
    <row r="51" spans="1:12" x14ac:dyDescent="0.25">
      <c r="A51" s="83" t="s">
        <v>151</v>
      </c>
      <c r="B51" s="84">
        <f t="shared" ref="B51:G51" si="11">B22/B35</f>
        <v>16.112154436245163</v>
      </c>
      <c r="C51" s="84">
        <f t="shared" si="11"/>
        <v>11.520938557621442</v>
      </c>
      <c r="D51" s="84">
        <f t="shared" si="11"/>
        <v>4.1900829511474171</v>
      </c>
      <c r="E51" s="84">
        <f t="shared" si="11"/>
        <v>2.1777319987223409</v>
      </c>
      <c r="F51" s="84">
        <f t="shared" si="11"/>
        <v>1.2476644420286731</v>
      </c>
      <c r="G51" s="84">
        <f t="shared" si="11"/>
        <v>0.51757779487928013</v>
      </c>
      <c r="H51" s="85">
        <f>(C51-B51)/B51</f>
        <v>-0.2849535669975663</v>
      </c>
      <c r="I51" s="85">
        <f>(E51-B51)/B51</f>
        <v>-0.86483918042497077</v>
      </c>
      <c r="J51" s="86">
        <f>(G51-B51)/B51</f>
        <v>-0.96787656195033978</v>
      </c>
    </row>
    <row r="52" spans="1:12" x14ac:dyDescent="0.25">
      <c r="A52" s="36" t="s">
        <v>167</v>
      </c>
      <c r="B52" s="87">
        <f t="shared" ref="B52:G52" si="12">B25/B36</f>
        <v>0.58808717155856582</v>
      </c>
      <c r="C52" s="87">
        <f t="shared" si="12"/>
        <v>0.45705009072951164</v>
      </c>
      <c r="D52" s="87">
        <f t="shared" si="12"/>
        <v>0.35568200881352485</v>
      </c>
      <c r="E52" s="87">
        <f t="shared" si="12"/>
        <v>0.24253997254307061</v>
      </c>
      <c r="F52" s="87">
        <f t="shared" si="12"/>
        <v>0.12929497736559914</v>
      </c>
      <c r="G52" s="87">
        <f t="shared" si="12"/>
        <v>0.10394864525871153</v>
      </c>
      <c r="H52" s="88">
        <f>(C52-B52)/B52</f>
        <v>-0.22281914513077353</v>
      </c>
      <c r="I52" s="88">
        <f>(E52-B52)/B52</f>
        <v>-0.58757819542248468</v>
      </c>
      <c r="J52" s="88">
        <f>(G52-B52)/B52</f>
        <v>-0.82324279411974965</v>
      </c>
      <c r="L52" s="14" t="s">
        <v>168</v>
      </c>
    </row>
    <row r="53" spans="1:12" ht="15.75" thickBot="1" x14ac:dyDescent="0.3">
      <c r="A53" s="89" t="s">
        <v>169</v>
      </c>
      <c r="B53" s="90">
        <f t="shared" ref="B53:G53" si="13">B27/B40</f>
        <v>0.3</v>
      </c>
      <c r="C53" s="90">
        <f t="shared" si="13"/>
        <v>0.21612851179940146</v>
      </c>
      <c r="D53" s="90">
        <f t="shared" si="13"/>
        <v>0.19367805424219892</v>
      </c>
      <c r="E53" s="90">
        <f t="shared" si="13"/>
        <v>0.16628562762776436</v>
      </c>
      <c r="F53" s="90">
        <f t="shared" si="13"/>
        <v>0.14556098717838273</v>
      </c>
      <c r="G53" s="90">
        <f t="shared" si="13"/>
        <v>5.6291279934741062E-2</v>
      </c>
      <c r="H53" s="91">
        <f>(C53-B53)/B53</f>
        <v>-0.27957162733532848</v>
      </c>
      <c r="I53" s="91">
        <f>(E53-B53)/B53</f>
        <v>-0.44571457457411878</v>
      </c>
      <c r="J53" s="92">
        <f>(G53-B53)/B53</f>
        <v>-0.81236240021752981</v>
      </c>
    </row>
    <row r="56" spans="1:12" x14ac:dyDescent="0.25">
      <c r="B56" s="16"/>
      <c r="C56" s="16"/>
      <c r="D56" s="16"/>
      <c r="E56" s="16"/>
      <c r="F56" s="16"/>
      <c r="G56" s="16"/>
      <c r="H56" s="16"/>
      <c r="I56" s="16"/>
      <c r="J56" s="16"/>
    </row>
    <row r="58" spans="1:12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</sheetData>
  <sheetProtection algorithmName="SHA-512" hashValue="nhI1XRrgSiyRoGDU3kb013vxe44g4spMolikiLo2v/x2YZ3V5LtT9KkNvOVFTnU29wmG0A1s9mcF1yb1rjX0YQ==" saltValue="8VBZdOb5G00RwRTTt+n5hA==" spinCount="100000" sheet="1" objects="1" scenarios="1" selectLockedCells="1"/>
  <mergeCells count="16">
    <mergeCell ref="B33:G33"/>
    <mergeCell ref="H33:H34"/>
    <mergeCell ref="I33:I34"/>
    <mergeCell ref="J33:J34"/>
    <mergeCell ref="B49:G49"/>
    <mergeCell ref="H49:H50"/>
    <mergeCell ref="I49:I50"/>
    <mergeCell ref="J49:J50"/>
    <mergeCell ref="B8:G8"/>
    <mergeCell ref="H8:H9"/>
    <mergeCell ref="I8:I9"/>
    <mergeCell ref="J8:J9"/>
    <mergeCell ref="B20:G20"/>
    <mergeCell ref="H20:H21"/>
    <mergeCell ref="I20:I21"/>
    <mergeCell ref="J20:J21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1A88F-1493-4135-86F2-89FAD7DAF895}">
  <dimension ref="C3:R7"/>
  <sheetViews>
    <sheetView topLeftCell="B1" workbookViewId="0">
      <selection activeCell="N4" sqref="N4:Q4"/>
    </sheetView>
  </sheetViews>
  <sheetFormatPr defaultColWidth="8.85546875" defaultRowHeight="15" x14ac:dyDescent="0.25"/>
  <cols>
    <col min="3" max="3" width="30.140625" customWidth="1"/>
  </cols>
  <sheetData>
    <row r="3" spans="3:18" x14ac:dyDescent="0.25">
      <c r="D3">
        <v>2016</v>
      </c>
      <c r="E3">
        <v>2017</v>
      </c>
      <c r="F3">
        <v>2018</v>
      </c>
      <c r="G3">
        <v>2019</v>
      </c>
      <c r="H3">
        <v>2020</v>
      </c>
      <c r="I3">
        <v>2021</v>
      </c>
      <c r="J3">
        <v>2022</v>
      </c>
      <c r="K3">
        <v>2023</v>
      </c>
      <c r="L3">
        <v>2024</v>
      </c>
      <c r="M3">
        <v>2025</v>
      </c>
      <c r="N3">
        <v>2026</v>
      </c>
      <c r="O3">
        <v>2027</v>
      </c>
      <c r="P3">
        <v>2028</v>
      </c>
      <c r="Q3">
        <v>2029</v>
      </c>
      <c r="R3">
        <v>2030</v>
      </c>
    </row>
    <row r="4" spans="3:18" x14ac:dyDescent="0.25">
      <c r="C4" t="s">
        <v>170</v>
      </c>
      <c r="D4">
        <v>13</v>
      </c>
      <c r="E4">
        <v>13</v>
      </c>
      <c r="F4">
        <v>13</v>
      </c>
      <c r="G4">
        <v>13</v>
      </c>
      <c r="H4">
        <v>13</v>
      </c>
      <c r="I4">
        <v>13</v>
      </c>
      <c r="J4">
        <v>13</v>
      </c>
      <c r="K4">
        <v>13</v>
      </c>
      <c r="L4">
        <v>13</v>
      </c>
      <c r="M4">
        <v>13</v>
      </c>
      <c r="N4" t="e">
        <v>#N/A</v>
      </c>
      <c r="O4" t="e">
        <v>#N/A</v>
      </c>
      <c r="P4" t="e">
        <v>#N/A</v>
      </c>
      <c r="Q4" t="e">
        <v>#N/A</v>
      </c>
      <c r="R4">
        <v>11</v>
      </c>
    </row>
    <row r="5" spans="3:18" x14ac:dyDescent="0.25">
      <c r="C5" t="s">
        <v>171</v>
      </c>
      <c r="D5" t="e">
        <v>#N/A</v>
      </c>
      <c r="E5" t="e">
        <v>#N/A</v>
      </c>
      <c r="F5" t="e">
        <v>#N/A</v>
      </c>
      <c r="G5" t="e">
        <v>#N/A</v>
      </c>
      <c r="H5" t="e">
        <v>#N/A</v>
      </c>
      <c r="I5" t="e">
        <v>#N/A</v>
      </c>
      <c r="J5" t="e">
        <v>#N/A</v>
      </c>
      <c r="K5" t="e">
        <v>#N/A</v>
      </c>
      <c r="L5" t="e">
        <v>#N/A</v>
      </c>
      <c r="M5">
        <v>13</v>
      </c>
      <c r="N5" t="e">
        <v>#N/A</v>
      </c>
      <c r="O5" t="e">
        <v>#N/A</v>
      </c>
      <c r="P5" t="e">
        <v>#N/A</v>
      </c>
      <c r="Q5" t="e">
        <v>#N/A</v>
      </c>
      <c r="R5" t="e">
        <v>#N/A</v>
      </c>
    </row>
    <row r="6" spans="3:18" x14ac:dyDescent="0.25">
      <c r="C6" t="s">
        <v>172</v>
      </c>
      <c r="D6">
        <v>11</v>
      </c>
      <c r="E6">
        <v>11</v>
      </c>
      <c r="F6">
        <v>11</v>
      </c>
      <c r="G6">
        <v>11</v>
      </c>
      <c r="H6">
        <v>11</v>
      </c>
      <c r="I6">
        <v>11</v>
      </c>
      <c r="J6">
        <v>11</v>
      </c>
      <c r="K6">
        <v>11</v>
      </c>
      <c r="L6">
        <v>11</v>
      </c>
      <c r="M6">
        <v>11</v>
      </c>
      <c r="N6">
        <v>11</v>
      </c>
      <c r="O6">
        <v>11</v>
      </c>
      <c r="P6">
        <v>11</v>
      </c>
      <c r="Q6">
        <v>11</v>
      </c>
      <c r="R6">
        <v>11</v>
      </c>
    </row>
    <row r="7" spans="3:18" x14ac:dyDescent="0.25">
      <c r="C7" t="s">
        <v>173</v>
      </c>
      <c r="D7" t="e">
        <v>#N/A</v>
      </c>
      <c r="E7" t="e">
        <v>#N/A</v>
      </c>
      <c r="F7" t="e">
        <v>#N/A</v>
      </c>
      <c r="G7" t="e">
        <v>#N/A</v>
      </c>
      <c r="H7" t="e">
        <v>#N/A</v>
      </c>
      <c r="I7" t="e">
        <v>#N/A</v>
      </c>
      <c r="J7" t="e">
        <v>#N/A</v>
      </c>
      <c r="K7" t="e">
        <v>#N/A</v>
      </c>
      <c r="L7" t="e">
        <v>#N/A</v>
      </c>
      <c r="M7" t="e">
        <v>#N/A</v>
      </c>
      <c r="N7" t="e">
        <v>#N/A</v>
      </c>
      <c r="O7" t="e">
        <v>#N/A</v>
      </c>
      <c r="P7" t="e">
        <v>#N/A</v>
      </c>
      <c r="Q7" t="e">
        <v>#N/A</v>
      </c>
      <c r="R7">
        <v>1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22816-CDDF-4CEF-A6C7-0B59C704D3C2}">
  <sheetPr>
    <tabColor theme="9"/>
  </sheetPr>
  <dimension ref="A1:AJ302"/>
  <sheetViews>
    <sheetView topLeftCell="A97" workbookViewId="0">
      <selection activeCell="C8" sqref="C8"/>
    </sheetView>
  </sheetViews>
  <sheetFormatPr defaultColWidth="8.85546875" defaultRowHeight="15" x14ac:dyDescent="0.25"/>
  <cols>
    <col min="1" max="1" width="47.42578125" bestFit="1" customWidth="1"/>
    <col min="2" max="2" width="12" bestFit="1" customWidth="1"/>
  </cols>
  <sheetData>
    <row r="1" spans="1:36" x14ac:dyDescent="0.25">
      <c r="A1" t="s">
        <v>109</v>
      </c>
      <c r="B1" t="s">
        <v>174</v>
      </c>
      <c r="C1" t="s">
        <v>175</v>
      </c>
      <c r="D1" t="s">
        <v>176</v>
      </c>
      <c r="E1" t="s">
        <v>177</v>
      </c>
      <c r="F1" t="s">
        <v>178</v>
      </c>
      <c r="G1" t="s">
        <v>67</v>
      </c>
      <c r="H1" t="s">
        <v>179</v>
      </c>
      <c r="I1" t="s">
        <v>180</v>
      </c>
      <c r="J1" t="s">
        <v>181</v>
      </c>
      <c r="K1" t="s">
        <v>182</v>
      </c>
      <c r="L1" t="s">
        <v>183</v>
      </c>
      <c r="M1" t="s">
        <v>184</v>
      </c>
      <c r="N1" t="s">
        <v>185</v>
      </c>
      <c r="O1" t="s">
        <v>186</v>
      </c>
      <c r="P1" t="s">
        <v>187</v>
      </c>
      <c r="Q1" t="s">
        <v>188</v>
      </c>
      <c r="R1" t="s">
        <v>189</v>
      </c>
      <c r="S1" t="s">
        <v>190</v>
      </c>
      <c r="T1" t="s">
        <v>191</v>
      </c>
      <c r="U1" t="s">
        <v>192</v>
      </c>
      <c r="V1" t="s">
        <v>193</v>
      </c>
      <c r="W1" t="s">
        <v>194</v>
      </c>
      <c r="X1" t="s">
        <v>195</v>
      </c>
      <c r="Y1" t="s">
        <v>196</v>
      </c>
      <c r="Z1" t="s">
        <v>197</v>
      </c>
      <c r="AA1" t="s">
        <v>198</v>
      </c>
      <c r="AB1" t="s">
        <v>199</v>
      </c>
      <c r="AC1" t="s">
        <v>200</v>
      </c>
      <c r="AD1" t="s">
        <v>201</v>
      </c>
      <c r="AE1" t="s">
        <v>202</v>
      </c>
      <c r="AF1" t="s">
        <v>203</v>
      </c>
      <c r="AG1" t="s">
        <v>204</v>
      </c>
      <c r="AH1" t="s">
        <v>205</v>
      </c>
      <c r="AI1" t="s">
        <v>206</v>
      </c>
      <c r="AJ1" t="s">
        <v>207</v>
      </c>
    </row>
    <row r="2" spans="1:36" x14ac:dyDescent="0.25">
      <c r="A2" t="s">
        <v>208</v>
      </c>
      <c r="B2" s="2">
        <f>'Sectoral Slopes'!C17</f>
        <v>10.689893836111139</v>
      </c>
      <c r="C2" s="2">
        <f>'Sectoral Slopes'!D17</f>
        <v>10.689893836111139</v>
      </c>
      <c r="D2" s="2">
        <f>'Sectoral Slopes'!E17</f>
        <v>10.689893836111139</v>
      </c>
      <c r="E2" s="2">
        <f>'Sectoral Slopes'!F17</f>
        <v>10.402971087350849</v>
      </c>
      <c r="F2" s="2">
        <f>'Sectoral Slopes'!G17</f>
        <v>9.7093186085310634</v>
      </c>
      <c r="G2" s="2">
        <f>'Sectoral Slopes'!H17</f>
        <v>9.9102304721449297</v>
      </c>
      <c r="H2" s="2">
        <f>'Sectoral Slopes'!I17</f>
        <v>9.5557532840419963</v>
      </c>
      <c r="I2" s="2">
        <f>'Sectoral Slopes'!J17</f>
        <v>8.9869293443945324</v>
      </c>
      <c r="J2" s="2">
        <f>'Sectoral Slopes'!K17</f>
        <v>8.6879200481803629</v>
      </c>
      <c r="K2" s="2">
        <f>'Sectoral Slopes'!L17</f>
        <v>8.3685013921091116</v>
      </c>
      <c r="L2" s="2">
        <f>'Sectoral Slopes'!M17</f>
        <v>8.1440135984370254</v>
      </c>
      <c r="M2" s="2">
        <f>'Sectoral Slopes'!N17</f>
        <v>8.1192698467968718</v>
      </c>
      <c r="N2" s="2">
        <f>'Sectoral Slopes'!O17</f>
        <v>7.7131872084755031</v>
      </c>
      <c r="O2" s="2">
        <f>'Sectoral Slopes'!P17</f>
        <v>7.3043973345934932</v>
      </c>
      <c r="P2" s="2">
        <f>'Sectoral Slopes'!Q17</f>
        <v>6.9527816794905464</v>
      </c>
      <c r="Q2" s="2">
        <f>'Sectoral Slopes'!R17</f>
        <v>5.6703101343909035</v>
      </c>
      <c r="R2" s="2">
        <f>'Sectoral Slopes'!S17</f>
        <v>4.0585178293648925</v>
      </c>
      <c r="S2" s="2">
        <f>'Sectoral Slopes'!T17</f>
        <v>3.617814715316209</v>
      </c>
      <c r="T2" s="2">
        <f>'Sectoral Slopes'!U17</f>
        <v>2.4204184335690595</v>
      </c>
      <c r="U2" s="2">
        <f>'Sectoral Slopes'!V17</f>
        <v>1.6038364176047448</v>
      </c>
      <c r="V2" s="2">
        <f>'Sectoral Slopes'!W17</f>
        <v>1.4627493136239555</v>
      </c>
      <c r="W2" s="2">
        <f>'Sectoral Slopes'!X17</f>
        <v>1.2583269530396699</v>
      </c>
      <c r="X2" s="2">
        <f>'Sectoral Slopes'!Y17</f>
        <v>1.1032139954499662</v>
      </c>
      <c r="Y2" s="2">
        <f>'Sectoral Slopes'!Z17</f>
        <v>0.95520431697058339</v>
      </c>
      <c r="Z2" s="2">
        <f>'Sectoral Slopes'!AA17</f>
        <v>0.99129904417646642</v>
      </c>
      <c r="AA2" s="2">
        <f>'Sectoral Slopes'!AB17</f>
        <v>0.96091202985715751</v>
      </c>
      <c r="AB2" s="2">
        <f>'Sectoral Slopes'!AC17</f>
        <v>0.94264882408436923</v>
      </c>
      <c r="AC2" s="2">
        <f>'Sectoral Slopes'!AD17</f>
        <v>0.81597487442851369</v>
      </c>
      <c r="AD2" s="2">
        <f>'Sectoral Slopes'!AE17</f>
        <v>0.79449938546905574</v>
      </c>
      <c r="AE2" s="2">
        <f>'Sectoral Slopes'!AF17</f>
        <v>0.76989099053860577</v>
      </c>
      <c r="AF2" s="2">
        <f>'Sectoral Slopes'!AG17</f>
        <v>0.72882406140905265</v>
      </c>
      <c r="AG2" s="2">
        <f>'Sectoral Slopes'!AH17</f>
        <v>0.71095511658677746</v>
      </c>
      <c r="AH2" s="2">
        <f>'Sectoral Slopes'!AI17</f>
        <v>0.69308617172282028</v>
      </c>
      <c r="AI2" s="2">
        <f>'Sectoral Slopes'!AJ17</f>
        <v>0.67521722688526742</v>
      </c>
      <c r="AJ2" s="2">
        <f>'Sectoral Slopes'!AK17</f>
        <v>0.65734828296103942</v>
      </c>
    </row>
    <row r="3" spans="1:36" x14ac:dyDescent="0.25">
      <c r="A3" t="s">
        <v>209</v>
      </c>
      <c r="B3" s="2">
        <f>'Sectoral Slopes'!C18</f>
        <v>4.8448186071970696</v>
      </c>
      <c r="C3" s="2">
        <f>'Sectoral Slopes'!D18</f>
        <v>4.8448186071970696</v>
      </c>
      <c r="D3" s="2">
        <f>'Sectoral Slopes'!E18</f>
        <v>4.8448186071970696</v>
      </c>
      <c r="E3" s="2">
        <f>'Sectoral Slopes'!F18</f>
        <v>4.8448186071970678</v>
      </c>
      <c r="F3" s="2">
        <f>'Sectoral Slopes'!G18</f>
        <v>4.8448186071970678</v>
      </c>
      <c r="G3" s="2">
        <f>'Sectoral Slopes'!H18</f>
        <v>4.7408810556482415</v>
      </c>
      <c r="H3" s="2">
        <f>'Sectoral Slopes'!I18</f>
        <v>4.7942714112004801</v>
      </c>
      <c r="I3" s="2">
        <f>'Sectoral Slopes'!J18</f>
        <v>4.780663670001827</v>
      </c>
      <c r="J3" s="2">
        <f>'Sectoral Slopes'!K18</f>
        <v>4.7524920768486201</v>
      </c>
      <c r="K3" s="2">
        <f>'Sectoral Slopes'!L18</f>
        <v>4.7360526330297184</v>
      </c>
      <c r="L3" s="2">
        <f>'Sectoral Slopes'!M18</f>
        <v>4.430013251144473</v>
      </c>
      <c r="M3" s="2">
        <f>'Sectoral Slopes'!N18</f>
        <v>4.3903674956895813</v>
      </c>
      <c r="N3" s="2">
        <f>'Sectoral Slopes'!O18</f>
        <v>4.3617483676996933</v>
      </c>
      <c r="O3" s="2">
        <f>'Sectoral Slopes'!P18</f>
        <v>4.319788657742742</v>
      </c>
      <c r="P3" s="2">
        <f>'Sectoral Slopes'!Q18</f>
        <v>4.138525014662302</v>
      </c>
      <c r="Q3" s="2">
        <f>'Sectoral Slopes'!R18</f>
        <v>3.8597233114074792</v>
      </c>
      <c r="R3" s="2">
        <f>'Sectoral Slopes'!S18</f>
        <v>3.3653084303414147</v>
      </c>
      <c r="S3" s="2">
        <f>'Sectoral Slopes'!T18</f>
        <v>3.1343379230571422</v>
      </c>
      <c r="T3" s="2">
        <f>'Sectoral Slopes'!U18</f>
        <v>2.8717048243038032</v>
      </c>
      <c r="U3" s="2">
        <f>'Sectoral Slopes'!V18</f>
        <v>2.2169146333842122</v>
      </c>
      <c r="V3" s="2">
        <f>'Sectoral Slopes'!W18</f>
        <v>2.1444266096227693</v>
      </c>
      <c r="W3" s="2">
        <f>'Sectoral Slopes'!X18</f>
        <v>1.7044216275741244</v>
      </c>
      <c r="X3" s="2">
        <f>'Sectoral Slopes'!Y18</f>
        <v>1.5325241110545811</v>
      </c>
      <c r="Y3" s="2">
        <f>'Sectoral Slopes'!Z18</f>
        <v>1.3403880590408099</v>
      </c>
      <c r="Z3" s="2">
        <f>'Sectoral Slopes'!AA18</f>
        <v>1.2511418761144395</v>
      </c>
      <c r="AA3" s="2">
        <f>'Sectoral Slopes'!AB18</f>
        <v>1.0694946357342512</v>
      </c>
      <c r="AB3" s="2">
        <f>'Sectoral Slopes'!AC18</f>
        <v>0.77814278786354951</v>
      </c>
      <c r="AC3" s="2">
        <f>'Sectoral Slopes'!AD18</f>
        <v>0.65123245380474171</v>
      </c>
      <c r="AD3" s="2">
        <f>'Sectoral Slopes'!AE18</f>
        <v>0.63076714776598009</v>
      </c>
      <c r="AE3" s="2">
        <f>'Sectoral Slopes'!AF18</f>
        <v>0.48433601371959378</v>
      </c>
      <c r="AF3" s="2">
        <f>'Sectoral Slopes'!AG18</f>
        <v>0.47769982547930989</v>
      </c>
      <c r="AG3" s="2">
        <f>'Sectoral Slopes'!AH18</f>
        <v>0.45979484856536079</v>
      </c>
      <c r="AH3" s="2">
        <f>'Sectoral Slopes'!AI18</f>
        <v>0.34361058596495275</v>
      </c>
      <c r="AI3" s="2">
        <f>'Sectoral Slopes'!AJ18</f>
        <v>0.28583413878057184</v>
      </c>
      <c r="AJ3" s="2">
        <f>'Sectoral Slopes'!AK18</f>
        <v>0.26763640800299482</v>
      </c>
    </row>
    <row r="4" spans="1:36" x14ac:dyDescent="0.25">
      <c r="A4" t="s">
        <v>210</v>
      </c>
      <c r="B4" s="2">
        <f>'Sectoral Slopes'!C19</f>
        <v>15.534712443308209</v>
      </c>
      <c r="C4" s="2">
        <f>'Sectoral Slopes'!D19</f>
        <v>15.534712443308209</v>
      </c>
      <c r="D4" s="2">
        <f>'Sectoral Slopes'!E19</f>
        <v>15.534712443308209</v>
      </c>
      <c r="E4" s="2">
        <f>'Sectoral Slopes'!F19</f>
        <v>15.247789694547917</v>
      </c>
      <c r="F4" s="2">
        <f>'Sectoral Slopes'!G19</f>
        <v>14.554137215728131</v>
      </c>
      <c r="G4" s="2">
        <f>'Sectoral Slopes'!H19</f>
        <v>14.651111527793171</v>
      </c>
      <c r="H4" s="2">
        <f>'Sectoral Slopes'!I19</f>
        <v>14.350024695242476</v>
      </c>
      <c r="I4" s="2">
        <f>'Sectoral Slopes'!J19</f>
        <v>13.767593014396359</v>
      </c>
      <c r="J4" s="2">
        <f>'Sectoral Slopes'!K19</f>
        <v>13.440412125028983</v>
      </c>
      <c r="K4" s="2">
        <f>'Sectoral Slopes'!L19</f>
        <v>13.10455402513883</v>
      </c>
      <c r="L4" s="2">
        <f>'Sectoral Slopes'!M19</f>
        <v>12.574026849581498</v>
      </c>
      <c r="M4" s="2">
        <f>'Sectoral Slopes'!N19</f>
        <v>12.509637342486453</v>
      </c>
      <c r="N4" s="2">
        <f>'Sectoral Slopes'!O19</f>
        <v>12.074935576175196</v>
      </c>
      <c r="O4" s="2">
        <f>'Sectoral Slopes'!P19</f>
        <v>11.624185992336235</v>
      </c>
      <c r="P4" s="2">
        <f>'Sectoral Slopes'!Q19</f>
        <v>11.091306694152848</v>
      </c>
      <c r="Q4" s="2">
        <f>'Sectoral Slopes'!R19</f>
        <v>9.5300334457983826</v>
      </c>
      <c r="R4" s="2">
        <f>'Sectoral Slopes'!S19</f>
        <v>7.4238262597063072</v>
      </c>
      <c r="S4" s="2">
        <f>'Sectoral Slopes'!T19</f>
        <v>6.7521526383733512</v>
      </c>
      <c r="T4" s="2">
        <f>'Sectoral Slopes'!U19</f>
        <v>5.2921232578728628</v>
      </c>
      <c r="U4" s="2">
        <f>'Sectoral Slopes'!V19</f>
        <v>3.8207510509889571</v>
      </c>
      <c r="V4" s="2">
        <f>'Sectoral Slopes'!W19</f>
        <v>3.6071759232467251</v>
      </c>
      <c r="W4" s="2">
        <f>'Sectoral Slopes'!X19</f>
        <v>2.9627485806137943</v>
      </c>
      <c r="X4" s="2">
        <f>'Sectoral Slopes'!Y19</f>
        <v>2.6357381065045473</v>
      </c>
      <c r="Y4" s="2">
        <f>'Sectoral Slopes'!Z19</f>
        <v>2.2955923760113932</v>
      </c>
      <c r="Z4" s="2">
        <f>'Sectoral Slopes'!AA19</f>
        <v>2.2424409202909059</v>
      </c>
      <c r="AA4" s="2">
        <f>'Sectoral Slopes'!AB19</f>
        <v>2.0304066655914088</v>
      </c>
      <c r="AB4" s="2">
        <f>'Sectoral Slopes'!AC19</f>
        <v>1.7207916119479187</v>
      </c>
      <c r="AC4" s="2">
        <f>'Sectoral Slopes'!AD19</f>
        <v>1.4672073282332554</v>
      </c>
      <c r="AD4" s="2">
        <f>'Sectoral Slopes'!AE19</f>
        <v>1.4252665332350358</v>
      </c>
      <c r="AE4" s="2">
        <f>'Sectoral Slopes'!AF19</f>
        <v>1.2542270042581996</v>
      </c>
      <c r="AF4" s="2">
        <f>'Sectoral Slopes'!AG19</f>
        <v>1.2065238868883625</v>
      </c>
      <c r="AG4" s="2">
        <f>'Sectoral Slopes'!AH19</f>
        <v>1.1707499651521382</v>
      </c>
      <c r="AH4" s="2">
        <f>'Sectoral Slopes'!AI19</f>
        <v>1.036696757687773</v>
      </c>
      <c r="AI4" s="2">
        <f>'Sectoral Slopes'!AJ19</f>
        <v>0.96105136566583926</v>
      </c>
      <c r="AJ4" s="2">
        <f>'Sectoral Slopes'!AK19</f>
        <v>0.92498469096403424</v>
      </c>
    </row>
    <row r="6" spans="1:36" x14ac:dyDescent="0.25">
      <c r="A6" t="s">
        <v>211</v>
      </c>
      <c r="B6" t="s">
        <v>174</v>
      </c>
      <c r="C6" t="s">
        <v>175</v>
      </c>
      <c r="D6" t="s">
        <v>176</v>
      </c>
      <c r="E6" t="s">
        <v>177</v>
      </c>
      <c r="F6" t="s">
        <v>178</v>
      </c>
      <c r="G6" t="s">
        <v>67</v>
      </c>
      <c r="H6" t="s">
        <v>179</v>
      </c>
      <c r="I6" t="s">
        <v>180</v>
      </c>
      <c r="J6" t="s">
        <v>181</v>
      </c>
      <c r="K6" t="s">
        <v>182</v>
      </c>
      <c r="L6" t="s">
        <v>183</v>
      </c>
      <c r="M6" t="s">
        <v>184</v>
      </c>
      <c r="N6" t="s">
        <v>185</v>
      </c>
      <c r="O6" t="s">
        <v>186</v>
      </c>
      <c r="P6" t="s">
        <v>187</v>
      </c>
      <c r="Q6" t="s">
        <v>188</v>
      </c>
      <c r="R6" t="s">
        <v>189</v>
      </c>
      <c r="S6" t="s">
        <v>190</v>
      </c>
      <c r="T6" t="s">
        <v>191</v>
      </c>
      <c r="U6" t="s">
        <v>192</v>
      </c>
      <c r="V6" t="s">
        <v>193</v>
      </c>
      <c r="W6" t="s">
        <v>194</v>
      </c>
      <c r="X6" t="s">
        <v>195</v>
      </c>
      <c r="Y6" t="s">
        <v>196</v>
      </c>
      <c r="Z6" t="s">
        <v>197</v>
      </c>
      <c r="AA6" t="s">
        <v>198</v>
      </c>
      <c r="AB6" t="s">
        <v>199</v>
      </c>
      <c r="AC6" t="s">
        <v>200</v>
      </c>
      <c r="AD6" t="s">
        <v>201</v>
      </c>
      <c r="AE6" t="s">
        <v>202</v>
      </c>
      <c r="AF6" t="s">
        <v>203</v>
      </c>
      <c r="AG6" t="s">
        <v>204</v>
      </c>
      <c r="AH6" t="s">
        <v>205</v>
      </c>
      <c r="AI6" t="s">
        <v>206</v>
      </c>
      <c r="AJ6" t="s">
        <v>207</v>
      </c>
    </row>
    <row r="7" spans="1:36" x14ac:dyDescent="0.25">
      <c r="A7" t="str">
        <f>"electricity_archetype_"&amp;TEXT(ROUND(Table2[[#This Row],[2016]],1),"0.0")</f>
        <v>electricity_archetype_20.0</v>
      </c>
      <c r="B7" s="2">
        <v>20</v>
      </c>
      <c r="C7" s="2">
        <f t="shared" ref="C7:C38" si="0">MROUND((($B7-$AJ$2)*((C$2-$AJ$2)/($B$2-$AJ$2)))+$AJ$2,0.01)</f>
        <v>20</v>
      </c>
      <c r="D7" s="2">
        <f t="shared" ref="D7:AJ14" si="1">MROUND((($B7-$AJ$2)*((D$2-$AJ$2)/($B$2-$AJ$2)))+$AJ$2,0.01)</f>
        <v>20</v>
      </c>
      <c r="E7" s="2">
        <f t="shared" si="1"/>
        <v>19.45</v>
      </c>
      <c r="F7" s="2">
        <f t="shared" si="1"/>
        <v>18.11</v>
      </c>
      <c r="G7" s="2">
        <f t="shared" si="1"/>
        <v>18.5</v>
      </c>
      <c r="H7" s="2">
        <f t="shared" si="1"/>
        <v>17.809999999999999</v>
      </c>
      <c r="I7" s="2">
        <f t="shared" si="1"/>
        <v>16.72</v>
      </c>
      <c r="J7" s="2">
        <f>MROUND((($B7-$AJ$2)*((J$2-$AJ$2)/($B$2-$AJ$2)))+$AJ$2,0.01)</f>
        <v>16.14</v>
      </c>
      <c r="K7" s="2">
        <f t="shared" si="1"/>
        <v>15.52</v>
      </c>
      <c r="L7" s="2">
        <f t="shared" si="1"/>
        <v>15.09</v>
      </c>
      <c r="M7" s="2">
        <f t="shared" si="1"/>
        <v>15.040000000000001</v>
      </c>
      <c r="N7" s="2">
        <f t="shared" si="1"/>
        <v>14.26</v>
      </c>
      <c r="O7" s="2">
        <f t="shared" si="1"/>
        <v>13.47</v>
      </c>
      <c r="P7" s="2">
        <f t="shared" si="1"/>
        <v>12.790000000000001</v>
      </c>
      <c r="Q7" s="2">
        <f t="shared" si="1"/>
        <v>10.32</v>
      </c>
      <c r="R7" s="2">
        <f>MROUND((($B7-$AJ$2)*((R$2-$AJ$2)/($B$2-$AJ$2)))+$AJ$2,0.01)</f>
        <v>7.21</v>
      </c>
      <c r="S7" s="2">
        <f t="shared" si="1"/>
        <v>6.37</v>
      </c>
      <c r="T7" s="2">
        <f t="shared" si="1"/>
        <v>4.0600000000000005</v>
      </c>
      <c r="U7" s="2">
        <f t="shared" si="1"/>
        <v>2.48</v>
      </c>
      <c r="V7" s="2">
        <f t="shared" si="1"/>
        <v>2.21</v>
      </c>
      <c r="W7" s="2">
        <f t="shared" si="1"/>
        <v>1.82</v>
      </c>
      <c r="X7" s="2">
        <f t="shared" si="1"/>
        <v>1.52</v>
      </c>
      <c r="Y7" s="2">
        <f t="shared" si="1"/>
        <v>1.23</v>
      </c>
      <c r="Z7" s="2">
        <f t="shared" si="1"/>
        <v>1.3</v>
      </c>
      <c r="AA7" s="2">
        <f t="shared" si="1"/>
        <v>1.24</v>
      </c>
      <c r="AB7" s="2">
        <f>MROUND((($B7-$AJ$2)*((AB$2-$AJ$2)/($B$2-$AJ$2)))+$AJ$2,0.01)</f>
        <v>1.21</v>
      </c>
      <c r="AC7" s="2">
        <f t="shared" si="1"/>
        <v>0.96</v>
      </c>
      <c r="AD7" s="2">
        <f t="shared" si="1"/>
        <v>0.92</v>
      </c>
      <c r="AE7" s="2">
        <f t="shared" si="1"/>
        <v>0.87</v>
      </c>
      <c r="AF7" s="2">
        <f t="shared" si="1"/>
        <v>0.8</v>
      </c>
      <c r="AG7" s="2">
        <f t="shared" si="1"/>
        <v>0.76</v>
      </c>
      <c r="AH7" s="2">
        <f>MROUND((($B7-$AJ$2)*((AH$2-$AJ$2)/($B$2-$AJ$2)))+$AJ$2,0.01)</f>
        <v>0.73</v>
      </c>
      <c r="AI7" s="2">
        <f>MROUND((($B7-$AJ$2)*((AI$2-$AJ$2)/($B$2-$AJ$2)))+$AJ$2,0.01)</f>
        <v>0.69000000000000006</v>
      </c>
      <c r="AJ7" s="2">
        <f>MROUND((($B7-$AJ$2)*((AJ$2-$AJ$2)/($B$2-$AJ$2)))+$AJ$2,0.01)</f>
        <v>0.66</v>
      </c>
    </row>
    <row r="8" spans="1:36" x14ac:dyDescent="0.25">
      <c r="A8" t="str">
        <f>"electricity_archetype_"&amp;TEXT(ROUND(Table2[[#This Row],[2016]],1),"0.0")</f>
        <v>electricity_archetype_19.9</v>
      </c>
      <c r="B8" s="2">
        <f>MROUND(B7-0.1,0.1)</f>
        <v>19.900000000000002</v>
      </c>
      <c r="C8" s="2">
        <f t="shared" si="0"/>
        <v>19.900000000000002</v>
      </c>
      <c r="D8" s="2">
        <f t="shared" si="1"/>
        <v>19.900000000000002</v>
      </c>
      <c r="E8" s="2">
        <f t="shared" si="1"/>
        <v>19.350000000000001</v>
      </c>
      <c r="F8" s="2">
        <f t="shared" si="1"/>
        <v>18.02</v>
      </c>
      <c r="G8" s="2">
        <f t="shared" si="1"/>
        <v>18.400000000000002</v>
      </c>
      <c r="H8" s="2">
        <f t="shared" si="1"/>
        <v>17.72</v>
      </c>
      <c r="I8" s="2">
        <f t="shared" si="1"/>
        <v>16.63</v>
      </c>
      <c r="J8" s="2">
        <f t="shared" si="1"/>
        <v>16.059999999999999</v>
      </c>
      <c r="K8" s="2">
        <f t="shared" si="1"/>
        <v>15.450000000000001</v>
      </c>
      <c r="L8" s="2">
        <f t="shared" si="1"/>
        <v>15.02</v>
      </c>
      <c r="M8" s="2">
        <f t="shared" si="1"/>
        <v>14.97</v>
      </c>
      <c r="N8" s="2">
        <f t="shared" si="1"/>
        <v>14.19</v>
      </c>
      <c r="O8" s="2">
        <f t="shared" si="1"/>
        <v>13.41</v>
      </c>
      <c r="P8" s="2">
        <f t="shared" si="1"/>
        <v>12.73</v>
      </c>
      <c r="Q8" s="2">
        <f t="shared" si="1"/>
        <v>10.27</v>
      </c>
      <c r="R8" s="2">
        <f t="shared" si="1"/>
        <v>7.18</v>
      </c>
      <c r="S8" s="2">
        <f t="shared" si="1"/>
        <v>6.34</v>
      </c>
      <c r="T8" s="2">
        <f t="shared" si="1"/>
        <v>4.04</v>
      </c>
      <c r="U8" s="2">
        <f t="shared" si="1"/>
        <v>2.4700000000000002</v>
      </c>
      <c r="V8" s="2">
        <f t="shared" si="1"/>
        <v>2.2000000000000002</v>
      </c>
      <c r="W8" s="2">
        <f t="shared" si="1"/>
        <v>1.81</v>
      </c>
      <c r="X8" s="2">
        <f t="shared" si="1"/>
        <v>1.51</v>
      </c>
      <c r="Y8" s="2">
        <f t="shared" si="1"/>
        <v>1.23</v>
      </c>
      <c r="Z8" s="2">
        <f t="shared" si="1"/>
        <v>1.3</v>
      </c>
      <c r="AA8" s="2">
        <f t="shared" si="1"/>
        <v>1.24</v>
      </c>
      <c r="AB8" s="2">
        <f t="shared" si="1"/>
        <v>1.2</v>
      </c>
      <c r="AC8" s="2">
        <f t="shared" si="1"/>
        <v>0.96</v>
      </c>
      <c r="AD8" s="2">
        <f t="shared" si="1"/>
        <v>0.92</v>
      </c>
      <c r="AE8" s="2">
        <f t="shared" si="1"/>
        <v>0.87</v>
      </c>
      <c r="AF8" s="2">
        <f t="shared" si="1"/>
        <v>0.79</v>
      </c>
      <c r="AG8" s="2">
        <f t="shared" si="1"/>
        <v>0.76</v>
      </c>
      <c r="AH8" s="2">
        <f t="shared" si="1"/>
        <v>0.73</v>
      </c>
      <c r="AI8" s="2">
        <f t="shared" si="1"/>
        <v>0.69000000000000006</v>
      </c>
      <c r="AJ8" s="2">
        <f t="shared" si="1"/>
        <v>0.66</v>
      </c>
    </row>
    <row r="9" spans="1:36" x14ac:dyDescent="0.25">
      <c r="A9" t="str">
        <f>"electricity_archetype_"&amp;TEXT(ROUND(Table2[[#This Row],[2016]],1),"0.0")</f>
        <v>electricity_archetype_19.8</v>
      </c>
      <c r="B9" s="2">
        <f t="shared" ref="B9:B72" si="2">MROUND(B8-0.1,0.1)</f>
        <v>19.8</v>
      </c>
      <c r="C9" s="2">
        <f t="shared" si="0"/>
        <v>19.8</v>
      </c>
      <c r="D9" s="2">
        <f t="shared" si="1"/>
        <v>19.8</v>
      </c>
      <c r="E9" s="2">
        <f t="shared" si="1"/>
        <v>19.25</v>
      </c>
      <c r="F9" s="2">
        <f t="shared" si="1"/>
        <v>17.93</v>
      </c>
      <c r="G9" s="2">
        <f t="shared" si="1"/>
        <v>18.309999999999999</v>
      </c>
      <c r="H9" s="2">
        <f t="shared" si="1"/>
        <v>17.64</v>
      </c>
      <c r="I9" s="2">
        <f t="shared" si="1"/>
        <v>16.55</v>
      </c>
      <c r="J9" s="2">
        <f t="shared" si="1"/>
        <v>15.98</v>
      </c>
      <c r="K9" s="2">
        <f t="shared" si="1"/>
        <v>15.370000000000001</v>
      </c>
      <c r="L9" s="2">
        <f t="shared" si="1"/>
        <v>14.94</v>
      </c>
      <c r="M9" s="2">
        <f t="shared" si="1"/>
        <v>14.9</v>
      </c>
      <c r="N9" s="2">
        <f t="shared" si="1"/>
        <v>14.120000000000001</v>
      </c>
      <c r="O9" s="2">
        <f t="shared" si="1"/>
        <v>13.34</v>
      </c>
      <c r="P9" s="2">
        <f t="shared" si="1"/>
        <v>12.67</v>
      </c>
      <c r="Q9" s="2">
        <f t="shared" si="1"/>
        <v>10.220000000000001</v>
      </c>
      <c r="R9" s="2">
        <f t="shared" si="1"/>
        <v>7.15</v>
      </c>
      <c r="S9" s="2">
        <f t="shared" si="1"/>
        <v>6.3100000000000005</v>
      </c>
      <c r="T9" s="2">
        <f t="shared" si="1"/>
        <v>4.0200000000000005</v>
      </c>
      <c r="U9" s="2">
        <f t="shared" si="1"/>
        <v>2.46</v>
      </c>
      <c r="V9" s="2">
        <f t="shared" si="1"/>
        <v>2.19</v>
      </c>
      <c r="W9" s="2">
        <f t="shared" si="1"/>
        <v>1.8</v>
      </c>
      <c r="X9" s="2">
        <f t="shared" si="1"/>
        <v>1.51</v>
      </c>
      <c r="Y9" s="2">
        <f t="shared" si="1"/>
        <v>1.23</v>
      </c>
      <c r="Z9" s="2">
        <f t="shared" si="1"/>
        <v>1.29</v>
      </c>
      <c r="AA9" s="2">
        <f t="shared" si="1"/>
        <v>1.24</v>
      </c>
      <c r="AB9" s="2">
        <f t="shared" si="1"/>
        <v>1.2</v>
      </c>
      <c r="AC9" s="2">
        <f t="shared" si="1"/>
        <v>0.96</v>
      </c>
      <c r="AD9" s="2">
        <f t="shared" si="1"/>
        <v>0.92</v>
      </c>
      <c r="AE9" s="2">
        <f t="shared" si="1"/>
        <v>0.87</v>
      </c>
      <c r="AF9" s="2">
        <f t="shared" si="1"/>
        <v>0.79</v>
      </c>
      <c r="AG9" s="2">
        <f t="shared" si="1"/>
        <v>0.76</v>
      </c>
      <c r="AH9" s="2">
        <f t="shared" si="1"/>
        <v>0.73</v>
      </c>
      <c r="AI9" s="2">
        <f t="shared" si="1"/>
        <v>0.69000000000000006</v>
      </c>
      <c r="AJ9" s="2">
        <f t="shared" si="1"/>
        <v>0.66</v>
      </c>
    </row>
    <row r="10" spans="1:36" x14ac:dyDescent="0.25">
      <c r="A10" t="str">
        <f>"electricity_archetype_"&amp;TEXT(ROUND(Table2[[#This Row],[2016]],1),"0.0")</f>
        <v>electricity_archetype_19.7</v>
      </c>
      <c r="B10" s="2">
        <f t="shared" si="2"/>
        <v>19.700000000000003</v>
      </c>
      <c r="C10" s="2">
        <f t="shared" si="0"/>
        <v>19.7</v>
      </c>
      <c r="D10" s="2">
        <f t="shared" si="1"/>
        <v>19.7</v>
      </c>
      <c r="E10" s="2">
        <f t="shared" si="1"/>
        <v>19.16</v>
      </c>
      <c r="F10" s="2">
        <f t="shared" si="1"/>
        <v>17.84</v>
      </c>
      <c r="G10" s="2">
        <f t="shared" si="1"/>
        <v>18.22</v>
      </c>
      <c r="H10" s="2">
        <f t="shared" si="1"/>
        <v>17.55</v>
      </c>
      <c r="I10" s="2">
        <f t="shared" si="1"/>
        <v>16.47</v>
      </c>
      <c r="J10" s="2">
        <f t="shared" si="1"/>
        <v>15.9</v>
      </c>
      <c r="K10" s="2">
        <f t="shared" si="1"/>
        <v>15.290000000000001</v>
      </c>
      <c r="L10" s="2">
        <f t="shared" si="1"/>
        <v>14.870000000000001</v>
      </c>
      <c r="M10" s="2">
        <f t="shared" si="1"/>
        <v>14.82</v>
      </c>
      <c r="N10" s="2">
        <f t="shared" si="1"/>
        <v>14.05</v>
      </c>
      <c r="O10" s="2">
        <f t="shared" si="1"/>
        <v>13.27</v>
      </c>
      <c r="P10" s="2">
        <f t="shared" si="1"/>
        <v>12.61</v>
      </c>
      <c r="Q10" s="2">
        <f t="shared" si="1"/>
        <v>10.17</v>
      </c>
      <c r="R10" s="2">
        <f t="shared" si="1"/>
        <v>7.11</v>
      </c>
      <c r="S10" s="2">
        <f t="shared" si="1"/>
        <v>6.28</v>
      </c>
      <c r="T10" s="2">
        <f t="shared" si="1"/>
        <v>4</v>
      </c>
      <c r="U10" s="2">
        <f t="shared" si="1"/>
        <v>2.4500000000000002</v>
      </c>
      <c r="V10" s="2">
        <f t="shared" si="1"/>
        <v>2.19</v>
      </c>
      <c r="W10" s="2">
        <f t="shared" si="1"/>
        <v>1.8</v>
      </c>
      <c r="X10" s="2">
        <f t="shared" si="1"/>
        <v>1.5</v>
      </c>
      <c r="Y10" s="2">
        <f t="shared" si="1"/>
        <v>1.22</v>
      </c>
      <c r="Z10" s="2">
        <f t="shared" si="1"/>
        <v>1.29</v>
      </c>
      <c r="AA10" s="2">
        <f t="shared" si="1"/>
        <v>1.23</v>
      </c>
      <c r="AB10" s="2">
        <f t="shared" si="1"/>
        <v>1.2</v>
      </c>
      <c r="AC10" s="2">
        <f t="shared" si="1"/>
        <v>0.96</v>
      </c>
      <c r="AD10" s="2">
        <f t="shared" si="1"/>
        <v>0.92</v>
      </c>
      <c r="AE10" s="2">
        <f t="shared" si="1"/>
        <v>0.87</v>
      </c>
      <c r="AF10" s="2">
        <f t="shared" si="1"/>
        <v>0.79</v>
      </c>
      <c r="AG10" s="2">
        <f t="shared" si="1"/>
        <v>0.76</v>
      </c>
      <c r="AH10" s="2">
        <f t="shared" si="1"/>
        <v>0.73</v>
      </c>
      <c r="AI10" s="2">
        <f t="shared" si="1"/>
        <v>0.69000000000000006</v>
      </c>
      <c r="AJ10" s="2">
        <f t="shared" si="1"/>
        <v>0.66</v>
      </c>
    </row>
    <row r="11" spans="1:36" x14ac:dyDescent="0.25">
      <c r="A11" t="str">
        <f>"electricity_archetype_"&amp;TEXT(ROUND(Table2[[#This Row],[2016]],1),"0.0")</f>
        <v>electricity_archetype_19.6</v>
      </c>
      <c r="B11" s="2">
        <f t="shared" si="2"/>
        <v>19.600000000000001</v>
      </c>
      <c r="C11" s="2">
        <f t="shared" si="0"/>
        <v>19.600000000000001</v>
      </c>
      <c r="D11" s="2">
        <f t="shared" si="1"/>
        <v>19.600000000000001</v>
      </c>
      <c r="E11" s="2">
        <f t="shared" si="1"/>
        <v>19.059999999999999</v>
      </c>
      <c r="F11" s="2">
        <f t="shared" si="1"/>
        <v>17.75</v>
      </c>
      <c r="G11" s="2">
        <f t="shared" si="1"/>
        <v>18.13</v>
      </c>
      <c r="H11" s="2">
        <f t="shared" si="1"/>
        <v>17.46</v>
      </c>
      <c r="I11" s="2">
        <f t="shared" si="1"/>
        <v>16.38</v>
      </c>
      <c r="J11" s="2">
        <f t="shared" si="1"/>
        <v>15.82</v>
      </c>
      <c r="K11" s="2">
        <f t="shared" si="1"/>
        <v>15.22</v>
      </c>
      <c r="L11" s="2">
        <f t="shared" si="1"/>
        <v>14.790000000000001</v>
      </c>
      <c r="M11" s="2">
        <f t="shared" si="1"/>
        <v>14.75</v>
      </c>
      <c r="N11" s="2">
        <f t="shared" si="1"/>
        <v>13.98</v>
      </c>
      <c r="O11" s="2">
        <f t="shared" si="1"/>
        <v>13.21</v>
      </c>
      <c r="P11" s="2">
        <f t="shared" si="1"/>
        <v>12.540000000000001</v>
      </c>
      <c r="Q11" s="2">
        <f t="shared" si="1"/>
        <v>10.120000000000001</v>
      </c>
      <c r="R11" s="2">
        <f t="shared" si="1"/>
        <v>7.08</v>
      </c>
      <c r="S11" s="2">
        <f t="shared" si="1"/>
        <v>6.25</v>
      </c>
      <c r="T11" s="2">
        <f t="shared" si="1"/>
        <v>3.99</v>
      </c>
      <c r="U11" s="2">
        <f t="shared" si="1"/>
        <v>2.44</v>
      </c>
      <c r="V11" s="2">
        <f t="shared" si="1"/>
        <v>2.1800000000000002</v>
      </c>
      <c r="W11" s="2">
        <f t="shared" si="1"/>
        <v>1.79</v>
      </c>
      <c r="X11" s="2">
        <f t="shared" si="1"/>
        <v>1.5</v>
      </c>
      <c r="Y11" s="2">
        <f t="shared" si="1"/>
        <v>1.22</v>
      </c>
      <c r="Z11" s="2">
        <f t="shared" si="1"/>
        <v>1.29</v>
      </c>
      <c r="AA11" s="2">
        <f t="shared" si="1"/>
        <v>1.23</v>
      </c>
      <c r="AB11" s="2">
        <f t="shared" si="1"/>
        <v>1.2</v>
      </c>
      <c r="AC11" s="2">
        <f t="shared" si="1"/>
        <v>0.96</v>
      </c>
      <c r="AD11" s="2">
        <f t="shared" si="1"/>
        <v>0.92</v>
      </c>
      <c r="AE11" s="2">
        <f t="shared" si="1"/>
        <v>0.87</v>
      </c>
      <c r="AF11" s="2">
        <f t="shared" si="1"/>
        <v>0.79</v>
      </c>
      <c r="AG11" s="2">
        <f t="shared" si="1"/>
        <v>0.76</v>
      </c>
      <c r="AH11" s="2">
        <f t="shared" si="1"/>
        <v>0.72</v>
      </c>
      <c r="AI11" s="2">
        <f t="shared" si="1"/>
        <v>0.69000000000000006</v>
      </c>
      <c r="AJ11" s="2">
        <f t="shared" si="1"/>
        <v>0.66</v>
      </c>
    </row>
    <row r="12" spans="1:36" x14ac:dyDescent="0.25">
      <c r="A12" t="str">
        <f>"electricity_archetype_"&amp;TEXT(ROUND(Table2[[#This Row],[2016]],1),"0.0")</f>
        <v>electricity_archetype_19.5</v>
      </c>
      <c r="B12" s="2">
        <f t="shared" si="2"/>
        <v>19.5</v>
      </c>
      <c r="C12" s="2">
        <f t="shared" si="0"/>
        <v>19.5</v>
      </c>
      <c r="D12" s="2">
        <f t="shared" si="1"/>
        <v>19.5</v>
      </c>
      <c r="E12" s="2">
        <f t="shared" si="1"/>
        <v>18.96</v>
      </c>
      <c r="F12" s="2">
        <f t="shared" si="1"/>
        <v>17.66</v>
      </c>
      <c r="G12" s="2">
        <f t="shared" si="1"/>
        <v>18.04</v>
      </c>
      <c r="H12" s="2">
        <f t="shared" si="1"/>
        <v>17.37</v>
      </c>
      <c r="I12" s="2">
        <f t="shared" si="1"/>
        <v>16.3</v>
      </c>
      <c r="J12" s="2">
        <f t="shared" si="1"/>
        <v>15.74</v>
      </c>
      <c r="K12" s="2">
        <f t="shared" si="1"/>
        <v>15.14</v>
      </c>
      <c r="L12" s="2">
        <f t="shared" si="1"/>
        <v>14.72</v>
      </c>
      <c r="M12" s="2">
        <f t="shared" si="1"/>
        <v>14.67</v>
      </c>
      <c r="N12" s="2">
        <f t="shared" si="1"/>
        <v>13.91</v>
      </c>
      <c r="O12" s="2">
        <f t="shared" si="1"/>
        <v>13.14</v>
      </c>
      <c r="P12" s="2">
        <f t="shared" si="1"/>
        <v>12.48</v>
      </c>
      <c r="Q12" s="2">
        <f t="shared" si="1"/>
        <v>10.07</v>
      </c>
      <c r="R12" s="2">
        <f t="shared" si="1"/>
        <v>7.05</v>
      </c>
      <c r="S12" s="2">
        <f t="shared" si="1"/>
        <v>6.22</v>
      </c>
      <c r="T12" s="2">
        <f t="shared" si="1"/>
        <v>3.97</v>
      </c>
      <c r="U12" s="2">
        <f t="shared" si="1"/>
        <v>2.4300000000000002</v>
      </c>
      <c r="V12" s="2">
        <f t="shared" si="1"/>
        <v>2.17</v>
      </c>
      <c r="W12" s="2">
        <f t="shared" si="1"/>
        <v>1.79</v>
      </c>
      <c r="X12" s="2">
        <f t="shared" si="1"/>
        <v>1.49</v>
      </c>
      <c r="Y12" s="2">
        <f t="shared" si="1"/>
        <v>1.22</v>
      </c>
      <c r="Z12" s="2">
        <f t="shared" si="1"/>
        <v>1.28</v>
      </c>
      <c r="AA12" s="2">
        <f t="shared" si="1"/>
        <v>1.23</v>
      </c>
      <c r="AB12" s="2">
        <f t="shared" si="1"/>
        <v>1.19</v>
      </c>
      <c r="AC12" s="2">
        <f t="shared" si="1"/>
        <v>0.96</v>
      </c>
      <c r="AD12" s="2">
        <f t="shared" si="1"/>
        <v>0.91</v>
      </c>
      <c r="AE12" s="2">
        <f t="shared" si="1"/>
        <v>0.87</v>
      </c>
      <c r="AF12" s="2">
        <f t="shared" si="1"/>
        <v>0.79</v>
      </c>
      <c r="AG12" s="2">
        <f t="shared" si="1"/>
        <v>0.76</v>
      </c>
      <c r="AH12" s="2">
        <f t="shared" si="1"/>
        <v>0.72</v>
      </c>
      <c r="AI12" s="2">
        <f t="shared" si="1"/>
        <v>0.69000000000000006</v>
      </c>
      <c r="AJ12" s="2">
        <f t="shared" si="1"/>
        <v>0.66</v>
      </c>
    </row>
    <row r="13" spans="1:36" x14ac:dyDescent="0.25">
      <c r="A13" t="str">
        <f>"electricity_archetype_"&amp;TEXT(ROUND(Table2[[#This Row],[2016]],1),"0.0")</f>
        <v>electricity_archetype_19.4</v>
      </c>
      <c r="B13" s="2">
        <f t="shared" si="2"/>
        <v>19.400000000000002</v>
      </c>
      <c r="C13" s="2">
        <f t="shared" si="0"/>
        <v>19.400000000000002</v>
      </c>
      <c r="D13" s="2">
        <f t="shared" si="1"/>
        <v>19.400000000000002</v>
      </c>
      <c r="E13" s="2">
        <f t="shared" si="1"/>
        <v>18.86</v>
      </c>
      <c r="F13" s="2">
        <f t="shared" si="1"/>
        <v>17.57</v>
      </c>
      <c r="G13" s="2">
        <f t="shared" si="1"/>
        <v>17.940000000000001</v>
      </c>
      <c r="H13" s="2">
        <f t="shared" si="1"/>
        <v>17.28</v>
      </c>
      <c r="I13" s="2">
        <f t="shared" si="1"/>
        <v>16.22</v>
      </c>
      <c r="J13" s="2">
        <f t="shared" si="1"/>
        <v>15.66</v>
      </c>
      <c r="K13" s="2">
        <f t="shared" si="1"/>
        <v>15.06</v>
      </c>
      <c r="L13" s="2">
        <f t="shared" si="1"/>
        <v>14.64</v>
      </c>
      <c r="M13" s="2">
        <f t="shared" si="1"/>
        <v>14.6</v>
      </c>
      <c r="N13" s="2">
        <f t="shared" si="1"/>
        <v>13.84</v>
      </c>
      <c r="O13" s="2">
        <f t="shared" si="1"/>
        <v>13.08</v>
      </c>
      <c r="P13" s="2">
        <f t="shared" si="1"/>
        <v>12.42</v>
      </c>
      <c r="Q13" s="2">
        <f t="shared" si="1"/>
        <v>10.02</v>
      </c>
      <c r="R13" s="2">
        <f t="shared" si="1"/>
        <v>7.01</v>
      </c>
      <c r="S13" s="2">
        <f t="shared" si="1"/>
        <v>6.19</v>
      </c>
      <c r="T13" s="2">
        <f t="shared" si="1"/>
        <v>3.95</v>
      </c>
      <c r="U13" s="2">
        <f t="shared" si="1"/>
        <v>2.4300000000000002</v>
      </c>
      <c r="V13" s="2">
        <f t="shared" si="1"/>
        <v>2.16</v>
      </c>
      <c r="W13" s="2">
        <f t="shared" si="1"/>
        <v>1.78</v>
      </c>
      <c r="X13" s="2">
        <f t="shared" si="1"/>
        <v>1.49</v>
      </c>
      <c r="Y13" s="2">
        <f t="shared" si="1"/>
        <v>1.21</v>
      </c>
      <c r="Z13" s="2">
        <f t="shared" si="1"/>
        <v>1.28</v>
      </c>
      <c r="AA13" s="2">
        <f t="shared" si="1"/>
        <v>1.22</v>
      </c>
      <c r="AB13" s="2">
        <f t="shared" si="1"/>
        <v>1.19</v>
      </c>
      <c r="AC13" s="2">
        <f t="shared" si="1"/>
        <v>0.95000000000000007</v>
      </c>
      <c r="AD13" s="2">
        <f t="shared" si="1"/>
        <v>0.91</v>
      </c>
      <c r="AE13" s="2">
        <f t="shared" si="1"/>
        <v>0.87</v>
      </c>
      <c r="AF13" s="2">
        <f t="shared" si="1"/>
        <v>0.79</v>
      </c>
      <c r="AG13" s="2">
        <f t="shared" si="1"/>
        <v>0.76</v>
      </c>
      <c r="AH13" s="2">
        <f t="shared" si="1"/>
        <v>0.72</v>
      </c>
      <c r="AI13" s="2">
        <f t="shared" si="1"/>
        <v>0.69000000000000006</v>
      </c>
      <c r="AJ13" s="2">
        <f t="shared" si="1"/>
        <v>0.66</v>
      </c>
    </row>
    <row r="14" spans="1:36" x14ac:dyDescent="0.25">
      <c r="A14" t="str">
        <f>"electricity_archetype_"&amp;TEXT(ROUND(Table2[[#This Row],[2016]],1),"0.0")</f>
        <v>electricity_archetype_19.3</v>
      </c>
      <c r="B14" s="2">
        <f t="shared" si="2"/>
        <v>19.3</v>
      </c>
      <c r="C14" s="2">
        <f t="shared" si="0"/>
        <v>19.3</v>
      </c>
      <c r="D14" s="2">
        <f t="shared" si="1"/>
        <v>19.3</v>
      </c>
      <c r="E14" s="2">
        <f t="shared" si="1"/>
        <v>18.77</v>
      </c>
      <c r="F14" s="2">
        <f t="shared" si="1"/>
        <v>17.48</v>
      </c>
      <c r="G14" s="2">
        <f t="shared" si="1"/>
        <v>17.850000000000001</v>
      </c>
      <c r="H14" s="2">
        <f t="shared" si="1"/>
        <v>17.190000000000001</v>
      </c>
      <c r="I14" s="2">
        <f t="shared" si="1"/>
        <v>16.14</v>
      </c>
      <c r="J14" s="2">
        <f t="shared" si="1"/>
        <v>15.58</v>
      </c>
      <c r="K14" s="2">
        <f t="shared" si="1"/>
        <v>14.99</v>
      </c>
      <c r="L14" s="2">
        <f t="shared" si="1"/>
        <v>14.57</v>
      </c>
      <c r="M14" s="2">
        <f t="shared" si="1"/>
        <v>14.52</v>
      </c>
      <c r="N14" s="2">
        <f t="shared" si="1"/>
        <v>13.77</v>
      </c>
      <c r="O14" s="2">
        <f t="shared" si="1"/>
        <v>13.01</v>
      </c>
      <c r="P14" s="2">
        <f t="shared" si="1"/>
        <v>12.36</v>
      </c>
      <c r="Q14" s="2">
        <f t="shared" si="1"/>
        <v>9.9700000000000006</v>
      </c>
      <c r="R14" s="2">
        <f t="shared" si="1"/>
        <v>6.98</v>
      </c>
      <c r="S14" s="2">
        <f t="shared" si="1"/>
        <v>6.16</v>
      </c>
      <c r="T14" s="2">
        <f t="shared" si="1"/>
        <v>3.93</v>
      </c>
      <c r="U14" s="2">
        <f t="shared" si="1"/>
        <v>2.42</v>
      </c>
      <c r="V14" s="2">
        <f t="shared" si="1"/>
        <v>2.15</v>
      </c>
      <c r="W14" s="2">
        <f t="shared" si="1"/>
        <v>1.77</v>
      </c>
      <c r="X14" s="2">
        <f t="shared" si="1"/>
        <v>1.49</v>
      </c>
      <c r="Y14" s="2">
        <f t="shared" si="1"/>
        <v>1.21</v>
      </c>
      <c r="Z14" s="2">
        <f t="shared" si="1"/>
        <v>1.28</v>
      </c>
      <c r="AA14" s="2">
        <f t="shared" si="1"/>
        <v>1.22</v>
      </c>
      <c r="AB14" s="2">
        <f t="shared" ref="AB14:AJ23" si="3">MROUND((($B14-$AJ$2)*((AB$2-$AJ$2)/($B$2-$AJ$2)))+$AJ$2,0.01)</f>
        <v>1.19</v>
      </c>
      <c r="AC14" s="2">
        <f t="shared" si="3"/>
        <v>0.95000000000000007</v>
      </c>
      <c r="AD14" s="2">
        <f t="shared" si="3"/>
        <v>0.91</v>
      </c>
      <c r="AE14" s="2">
        <f t="shared" si="3"/>
        <v>0.87</v>
      </c>
      <c r="AF14" s="2">
        <f t="shared" si="3"/>
        <v>0.79</v>
      </c>
      <c r="AG14" s="2">
        <f t="shared" si="3"/>
        <v>0.76</v>
      </c>
      <c r="AH14" s="2">
        <f t="shared" si="3"/>
        <v>0.72</v>
      </c>
      <c r="AI14" s="2">
        <f t="shared" si="3"/>
        <v>0.69000000000000006</v>
      </c>
      <c r="AJ14" s="2">
        <f t="shared" si="3"/>
        <v>0.66</v>
      </c>
    </row>
    <row r="15" spans="1:36" x14ac:dyDescent="0.25">
      <c r="A15" t="str">
        <f>"electricity_archetype_"&amp;TEXT(ROUND(Table2[[#This Row],[2016]],1),"0.0")</f>
        <v>electricity_archetype_19.2</v>
      </c>
      <c r="B15" s="2">
        <f t="shared" si="2"/>
        <v>19.200000000000003</v>
      </c>
      <c r="C15" s="2">
        <f t="shared" si="0"/>
        <v>19.2</v>
      </c>
      <c r="D15" s="2">
        <f t="shared" ref="D15:M24" si="4">MROUND((($B15-$AJ$2)*((D$2-$AJ$2)/($B$2-$AJ$2)))+$AJ$2,0.01)</f>
        <v>19.2</v>
      </c>
      <c r="E15" s="2">
        <f t="shared" si="4"/>
        <v>18.670000000000002</v>
      </c>
      <c r="F15" s="2">
        <f t="shared" si="4"/>
        <v>17.39</v>
      </c>
      <c r="G15" s="2">
        <f t="shared" si="4"/>
        <v>17.760000000000002</v>
      </c>
      <c r="H15" s="2">
        <f t="shared" si="4"/>
        <v>17.100000000000001</v>
      </c>
      <c r="I15" s="2">
        <f t="shared" si="4"/>
        <v>16.05</v>
      </c>
      <c r="J15" s="2">
        <f t="shared" si="4"/>
        <v>15.5</v>
      </c>
      <c r="K15" s="2">
        <f t="shared" si="4"/>
        <v>14.91</v>
      </c>
      <c r="L15" s="2">
        <f t="shared" si="4"/>
        <v>14.49</v>
      </c>
      <c r="M15" s="2">
        <f t="shared" si="4"/>
        <v>14.450000000000001</v>
      </c>
      <c r="N15" s="2">
        <f t="shared" ref="N15:AA24" si="5">MROUND((($B15-$AJ$2)*((N$2-$AJ$2)/($B$2-$AJ$2)))+$AJ$2,0.01)</f>
        <v>13.700000000000001</v>
      </c>
      <c r="O15" s="2">
        <f t="shared" si="5"/>
        <v>12.94</v>
      </c>
      <c r="P15" s="2">
        <f t="shared" si="5"/>
        <v>12.290000000000001</v>
      </c>
      <c r="Q15" s="2">
        <f t="shared" si="5"/>
        <v>9.92</v>
      </c>
      <c r="R15" s="2">
        <f t="shared" si="5"/>
        <v>6.94</v>
      </c>
      <c r="S15" s="2">
        <f t="shared" si="5"/>
        <v>6.13</v>
      </c>
      <c r="T15" s="2">
        <f t="shared" si="5"/>
        <v>3.92</v>
      </c>
      <c r="U15" s="2">
        <f t="shared" si="5"/>
        <v>2.41</v>
      </c>
      <c r="V15" s="2">
        <f t="shared" si="5"/>
        <v>2.15</v>
      </c>
      <c r="W15" s="2">
        <f t="shared" si="5"/>
        <v>1.77</v>
      </c>
      <c r="X15" s="2">
        <f t="shared" si="5"/>
        <v>1.48</v>
      </c>
      <c r="Y15" s="2">
        <f t="shared" si="5"/>
        <v>1.21</v>
      </c>
      <c r="Z15" s="2">
        <f t="shared" si="5"/>
        <v>1.27</v>
      </c>
      <c r="AA15" s="2">
        <f t="shared" si="5"/>
        <v>1.22</v>
      </c>
      <c r="AB15" s="2">
        <f t="shared" si="3"/>
        <v>1.18</v>
      </c>
      <c r="AC15" s="2">
        <f t="shared" si="3"/>
        <v>0.95000000000000007</v>
      </c>
      <c r="AD15" s="2">
        <f t="shared" si="3"/>
        <v>0.91</v>
      </c>
      <c r="AE15" s="2">
        <f t="shared" si="3"/>
        <v>0.87</v>
      </c>
      <c r="AF15" s="2">
        <f t="shared" si="3"/>
        <v>0.79</v>
      </c>
      <c r="AG15" s="2">
        <f t="shared" si="3"/>
        <v>0.76</v>
      </c>
      <c r="AH15" s="2">
        <f t="shared" si="3"/>
        <v>0.72</v>
      </c>
      <c r="AI15" s="2">
        <f t="shared" si="3"/>
        <v>0.69000000000000006</v>
      </c>
      <c r="AJ15" s="2">
        <f t="shared" si="3"/>
        <v>0.66</v>
      </c>
    </row>
    <row r="16" spans="1:36" x14ac:dyDescent="0.25">
      <c r="A16" t="str">
        <f>"electricity_archetype_"&amp;TEXT(ROUND(Table2[[#This Row],[2016]],1),"0.0")</f>
        <v>electricity_archetype_19.1</v>
      </c>
      <c r="B16" s="2">
        <f t="shared" si="2"/>
        <v>19.100000000000001</v>
      </c>
      <c r="C16" s="2">
        <f t="shared" si="0"/>
        <v>19.100000000000001</v>
      </c>
      <c r="D16" s="2">
        <f t="shared" si="4"/>
        <v>19.100000000000001</v>
      </c>
      <c r="E16" s="2">
        <f t="shared" si="4"/>
        <v>18.57</v>
      </c>
      <c r="F16" s="2">
        <f t="shared" si="4"/>
        <v>17.3</v>
      </c>
      <c r="G16" s="2">
        <f t="shared" si="4"/>
        <v>17.670000000000002</v>
      </c>
      <c r="H16" s="2">
        <f t="shared" si="4"/>
        <v>17.02</v>
      </c>
      <c r="I16" s="2">
        <f t="shared" si="4"/>
        <v>15.97</v>
      </c>
      <c r="J16" s="2">
        <f t="shared" si="4"/>
        <v>15.42</v>
      </c>
      <c r="K16" s="2">
        <f t="shared" si="4"/>
        <v>14.83</v>
      </c>
      <c r="L16" s="2">
        <f t="shared" si="4"/>
        <v>14.42</v>
      </c>
      <c r="M16" s="2">
        <f t="shared" si="4"/>
        <v>14.370000000000001</v>
      </c>
      <c r="N16" s="2">
        <f t="shared" si="5"/>
        <v>13.63</v>
      </c>
      <c r="O16" s="2">
        <f t="shared" si="5"/>
        <v>12.88</v>
      </c>
      <c r="P16" s="2">
        <f t="shared" si="5"/>
        <v>12.23</v>
      </c>
      <c r="Q16" s="2">
        <f t="shared" si="5"/>
        <v>9.870000000000001</v>
      </c>
      <c r="R16" s="2">
        <f t="shared" si="5"/>
        <v>6.91</v>
      </c>
      <c r="S16" s="2">
        <f t="shared" si="5"/>
        <v>6.1000000000000005</v>
      </c>
      <c r="T16" s="2">
        <f t="shared" si="5"/>
        <v>3.9</v>
      </c>
      <c r="U16" s="2">
        <f t="shared" si="5"/>
        <v>2.4</v>
      </c>
      <c r="V16" s="2">
        <f t="shared" si="5"/>
        <v>2.14</v>
      </c>
      <c r="W16" s="2">
        <f t="shared" si="5"/>
        <v>1.76</v>
      </c>
      <c r="X16" s="2">
        <f t="shared" si="5"/>
        <v>1.48</v>
      </c>
      <c r="Y16" s="2">
        <f t="shared" si="5"/>
        <v>1.2</v>
      </c>
      <c r="Z16" s="2">
        <f t="shared" si="5"/>
        <v>1.27</v>
      </c>
      <c r="AA16" s="2">
        <f t="shared" si="5"/>
        <v>1.22</v>
      </c>
      <c r="AB16" s="2">
        <f t="shared" si="3"/>
        <v>1.18</v>
      </c>
      <c r="AC16" s="2">
        <f t="shared" si="3"/>
        <v>0.95000000000000007</v>
      </c>
      <c r="AD16" s="2">
        <f t="shared" si="3"/>
        <v>0.91</v>
      </c>
      <c r="AE16" s="2">
        <f t="shared" si="3"/>
        <v>0.86</v>
      </c>
      <c r="AF16" s="2">
        <f t="shared" si="3"/>
        <v>0.79</v>
      </c>
      <c r="AG16" s="2">
        <f t="shared" si="3"/>
        <v>0.76</v>
      </c>
      <c r="AH16" s="2">
        <f t="shared" si="3"/>
        <v>0.72</v>
      </c>
      <c r="AI16" s="2">
        <f t="shared" si="3"/>
        <v>0.69000000000000006</v>
      </c>
      <c r="AJ16" s="2">
        <f t="shared" si="3"/>
        <v>0.66</v>
      </c>
    </row>
    <row r="17" spans="1:36" x14ac:dyDescent="0.25">
      <c r="A17" t="str">
        <f>"electricity_archetype_"&amp;TEXT(ROUND(Table2[[#This Row],[2016]],1),"0.0")</f>
        <v>electricity_archetype_19.0</v>
      </c>
      <c r="B17" s="2">
        <f t="shared" si="2"/>
        <v>19</v>
      </c>
      <c r="C17" s="2">
        <f t="shared" si="0"/>
        <v>19</v>
      </c>
      <c r="D17" s="2">
        <f t="shared" si="4"/>
        <v>19</v>
      </c>
      <c r="E17" s="2">
        <f t="shared" si="4"/>
        <v>18.48</v>
      </c>
      <c r="F17" s="2">
        <f t="shared" si="4"/>
        <v>17.21</v>
      </c>
      <c r="G17" s="2">
        <f t="shared" si="4"/>
        <v>17.57</v>
      </c>
      <c r="H17" s="2">
        <f t="shared" si="4"/>
        <v>16.93</v>
      </c>
      <c r="I17" s="2">
        <f t="shared" si="4"/>
        <v>15.89</v>
      </c>
      <c r="J17" s="2">
        <f t="shared" si="4"/>
        <v>15.34</v>
      </c>
      <c r="K17" s="2">
        <f t="shared" si="4"/>
        <v>14.76</v>
      </c>
      <c r="L17" s="2">
        <f t="shared" si="4"/>
        <v>14.35</v>
      </c>
      <c r="M17" s="2">
        <f t="shared" si="4"/>
        <v>14.3</v>
      </c>
      <c r="N17" s="2">
        <f t="shared" si="5"/>
        <v>13.56</v>
      </c>
      <c r="O17" s="2">
        <f t="shared" si="5"/>
        <v>12.81</v>
      </c>
      <c r="P17" s="2">
        <f t="shared" si="5"/>
        <v>12.17</v>
      </c>
      <c r="Q17" s="2">
        <f t="shared" si="5"/>
        <v>9.82</v>
      </c>
      <c r="R17" s="2">
        <f t="shared" si="5"/>
        <v>6.88</v>
      </c>
      <c r="S17" s="2">
        <f t="shared" si="5"/>
        <v>6.07</v>
      </c>
      <c r="T17" s="2">
        <f t="shared" si="5"/>
        <v>3.88</v>
      </c>
      <c r="U17" s="2">
        <f t="shared" si="5"/>
        <v>2.39</v>
      </c>
      <c r="V17" s="2">
        <f t="shared" si="5"/>
        <v>2.13</v>
      </c>
      <c r="W17" s="2">
        <f t="shared" si="5"/>
        <v>1.76</v>
      </c>
      <c r="X17" s="2">
        <f t="shared" si="5"/>
        <v>1.47</v>
      </c>
      <c r="Y17" s="2">
        <f t="shared" si="5"/>
        <v>1.2</v>
      </c>
      <c r="Z17" s="2">
        <f t="shared" si="5"/>
        <v>1.27</v>
      </c>
      <c r="AA17" s="2">
        <f t="shared" si="5"/>
        <v>1.21</v>
      </c>
      <c r="AB17" s="2">
        <f t="shared" si="3"/>
        <v>1.18</v>
      </c>
      <c r="AC17" s="2">
        <f t="shared" si="3"/>
        <v>0.95000000000000007</v>
      </c>
      <c r="AD17" s="2">
        <f t="shared" si="3"/>
        <v>0.91</v>
      </c>
      <c r="AE17" s="2">
        <f t="shared" si="3"/>
        <v>0.86</v>
      </c>
      <c r="AF17" s="2">
        <f t="shared" si="3"/>
        <v>0.79</v>
      </c>
      <c r="AG17" s="2">
        <f t="shared" si="3"/>
        <v>0.76</v>
      </c>
      <c r="AH17" s="2">
        <f t="shared" si="3"/>
        <v>0.72</v>
      </c>
      <c r="AI17" s="2">
        <f t="shared" si="3"/>
        <v>0.69000000000000006</v>
      </c>
      <c r="AJ17" s="2">
        <f t="shared" si="3"/>
        <v>0.66</v>
      </c>
    </row>
    <row r="18" spans="1:36" x14ac:dyDescent="0.25">
      <c r="A18" t="str">
        <f>"electricity_archetype_"&amp;TEXT(ROUND(Table2[[#This Row],[2016]],1),"0.0")</f>
        <v>electricity_archetype_18.9</v>
      </c>
      <c r="B18" s="2">
        <f t="shared" si="2"/>
        <v>18.900000000000002</v>
      </c>
      <c r="C18" s="2">
        <f t="shared" si="0"/>
        <v>18.900000000000002</v>
      </c>
      <c r="D18" s="2">
        <f t="shared" si="4"/>
        <v>18.900000000000002</v>
      </c>
      <c r="E18" s="2">
        <f t="shared" si="4"/>
        <v>18.38</v>
      </c>
      <c r="F18" s="2">
        <f t="shared" si="4"/>
        <v>17.12</v>
      </c>
      <c r="G18" s="2">
        <f t="shared" si="4"/>
        <v>17.48</v>
      </c>
      <c r="H18" s="2">
        <f t="shared" si="4"/>
        <v>16.84</v>
      </c>
      <c r="I18" s="2">
        <f t="shared" si="4"/>
        <v>15.8</v>
      </c>
      <c r="J18" s="2">
        <f t="shared" si="4"/>
        <v>15.26</v>
      </c>
      <c r="K18" s="2">
        <f t="shared" si="4"/>
        <v>14.68</v>
      </c>
      <c r="L18" s="2">
        <f t="shared" si="4"/>
        <v>14.27</v>
      </c>
      <c r="M18" s="2">
        <f t="shared" si="4"/>
        <v>14.23</v>
      </c>
      <c r="N18" s="2">
        <f t="shared" si="5"/>
        <v>13.49</v>
      </c>
      <c r="O18" s="2">
        <f t="shared" si="5"/>
        <v>12.74</v>
      </c>
      <c r="P18" s="2">
        <f t="shared" si="5"/>
        <v>12.1</v>
      </c>
      <c r="Q18" s="2">
        <f t="shared" si="5"/>
        <v>9.77</v>
      </c>
      <c r="R18" s="2">
        <f t="shared" si="5"/>
        <v>6.84</v>
      </c>
      <c r="S18" s="2">
        <f t="shared" si="5"/>
        <v>6.04</v>
      </c>
      <c r="T18" s="2">
        <f t="shared" si="5"/>
        <v>3.86</v>
      </c>
      <c r="U18" s="2">
        <f t="shared" si="5"/>
        <v>2.38</v>
      </c>
      <c r="V18" s="2">
        <f t="shared" si="5"/>
        <v>2.12</v>
      </c>
      <c r="W18" s="2">
        <f t="shared" si="5"/>
        <v>1.75</v>
      </c>
      <c r="X18" s="2">
        <f t="shared" si="5"/>
        <v>1.47</v>
      </c>
      <c r="Y18" s="2">
        <f t="shared" si="5"/>
        <v>1.2</v>
      </c>
      <c r="Z18" s="2">
        <f t="shared" si="5"/>
        <v>1.26</v>
      </c>
      <c r="AA18" s="2">
        <f t="shared" si="5"/>
        <v>1.21</v>
      </c>
      <c r="AB18" s="2">
        <f t="shared" si="3"/>
        <v>1.18</v>
      </c>
      <c r="AC18" s="2">
        <f t="shared" si="3"/>
        <v>0.95000000000000007</v>
      </c>
      <c r="AD18" s="2">
        <f t="shared" si="3"/>
        <v>0.91</v>
      </c>
      <c r="AE18" s="2">
        <f t="shared" si="3"/>
        <v>0.86</v>
      </c>
      <c r="AF18" s="2">
        <f t="shared" si="3"/>
        <v>0.79</v>
      </c>
      <c r="AG18" s="2">
        <f t="shared" si="3"/>
        <v>0.75</v>
      </c>
      <c r="AH18" s="2">
        <f t="shared" si="3"/>
        <v>0.72</v>
      </c>
      <c r="AI18" s="2">
        <f t="shared" si="3"/>
        <v>0.69000000000000006</v>
      </c>
      <c r="AJ18" s="2">
        <f t="shared" si="3"/>
        <v>0.66</v>
      </c>
    </row>
    <row r="19" spans="1:36" x14ac:dyDescent="0.25">
      <c r="A19" t="str">
        <f>"electricity_archetype_"&amp;TEXT(ROUND(Table2[[#This Row],[2016]],1),"0.0")</f>
        <v>electricity_archetype_18.8</v>
      </c>
      <c r="B19" s="2">
        <f t="shared" si="2"/>
        <v>18.8</v>
      </c>
      <c r="C19" s="2">
        <f t="shared" si="0"/>
        <v>18.8</v>
      </c>
      <c r="D19" s="2">
        <f t="shared" si="4"/>
        <v>18.8</v>
      </c>
      <c r="E19" s="2">
        <f t="shared" si="4"/>
        <v>18.28</v>
      </c>
      <c r="F19" s="2">
        <f t="shared" si="4"/>
        <v>17.03</v>
      </c>
      <c r="G19" s="2">
        <f t="shared" si="4"/>
        <v>17.39</v>
      </c>
      <c r="H19" s="2">
        <f t="shared" si="4"/>
        <v>16.75</v>
      </c>
      <c r="I19" s="2">
        <f t="shared" si="4"/>
        <v>15.72</v>
      </c>
      <c r="J19" s="2">
        <f t="shared" si="4"/>
        <v>15.18</v>
      </c>
      <c r="K19" s="2">
        <f t="shared" si="4"/>
        <v>14.6</v>
      </c>
      <c r="L19" s="2">
        <f t="shared" si="4"/>
        <v>14.200000000000001</v>
      </c>
      <c r="M19" s="2">
        <f t="shared" si="4"/>
        <v>14.15</v>
      </c>
      <c r="N19" s="2">
        <f t="shared" si="5"/>
        <v>13.42</v>
      </c>
      <c r="O19" s="2">
        <f t="shared" si="5"/>
        <v>12.68</v>
      </c>
      <c r="P19" s="2">
        <f t="shared" si="5"/>
        <v>12.040000000000001</v>
      </c>
      <c r="Q19" s="2">
        <f t="shared" si="5"/>
        <v>9.7200000000000006</v>
      </c>
      <c r="R19" s="2">
        <f t="shared" si="5"/>
        <v>6.8100000000000005</v>
      </c>
      <c r="S19" s="2">
        <f t="shared" si="5"/>
        <v>6.01</v>
      </c>
      <c r="T19" s="2">
        <f t="shared" si="5"/>
        <v>3.85</v>
      </c>
      <c r="U19" s="2">
        <f t="shared" si="5"/>
        <v>2.37</v>
      </c>
      <c r="V19" s="2">
        <f t="shared" si="5"/>
        <v>2.11</v>
      </c>
      <c r="W19" s="2">
        <f t="shared" si="5"/>
        <v>1.74</v>
      </c>
      <c r="X19" s="2">
        <f t="shared" si="5"/>
        <v>1.46</v>
      </c>
      <c r="Y19" s="2">
        <f t="shared" si="5"/>
        <v>1.2</v>
      </c>
      <c r="Z19" s="2">
        <f t="shared" si="5"/>
        <v>1.26</v>
      </c>
      <c r="AA19" s="2">
        <f t="shared" si="5"/>
        <v>1.21</v>
      </c>
      <c r="AB19" s="2">
        <f t="shared" si="3"/>
        <v>1.17</v>
      </c>
      <c r="AC19" s="2">
        <f t="shared" si="3"/>
        <v>0.94000000000000006</v>
      </c>
      <c r="AD19" s="2">
        <f t="shared" si="3"/>
        <v>0.91</v>
      </c>
      <c r="AE19" s="2">
        <f t="shared" si="3"/>
        <v>0.86</v>
      </c>
      <c r="AF19" s="2">
        <f t="shared" si="3"/>
        <v>0.79</v>
      </c>
      <c r="AG19" s="2">
        <f t="shared" si="3"/>
        <v>0.75</v>
      </c>
      <c r="AH19" s="2">
        <f t="shared" si="3"/>
        <v>0.72</v>
      </c>
      <c r="AI19" s="2">
        <f t="shared" si="3"/>
        <v>0.69000000000000006</v>
      </c>
      <c r="AJ19" s="2">
        <f t="shared" si="3"/>
        <v>0.66</v>
      </c>
    </row>
    <row r="20" spans="1:36" x14ac:dyDescent="0.25">
      <c r="A20" t="str">
        <f>"electricity_archetype_"&amp;TEXT(ROUND(Table2[[#This Row],[2016]],1),"0.0")</f>
        <v>electricity_archetype_18.7</v>
      </c>
      <c r="B20" s="2">
        <f t="shared" si="2"/>
        <v>18.7</v>
      </c>
      <c r="C20" s="2">
        <f t="shared" si="0"/>
        <v>18.7</v>
      </c>
      <c r="D20" s="2">
        <f t="shared" si="4"/>
        <v>18.7</v>
      </c>
      <c r="E20" s="2">
        <f t="shared" si="4"/>
        <v>18.18</v>
      </c>
      <c r="F20" s="2">
        <f t="shared" si="4"/>
        <v>16.940000000000001</v>
      </c>
      <c r="G20" s="2">
        <f t="shared" si="4"/>
        <v>17.3</v>
      </c>
      <c r="H20" s="2">
        <f t="shared" si="4"/>
        <v>16.66</v>
      </c>
      <c r="I20" s="2">
        <f t="shared" si="4"/>
        <v>15.64</v>
      </c>
      <c r="J20" s="2">
        <f t="shared" si="4"/>
        <v>15.1</v>
      </c>
      <c r="K20" s="2">
        <f t="shared" si="4"/>
        <v>14.530000000000001</v>
      </c>
      <c r="L20" s="2">
        <f t="shared" si="4"/>
        <v>14.120000000000001</v>
      </c>
      <c r="M20" s="2">
        <f t="shared" si="4"/>
        <v>14.08</v>
      </c>
      <c r="N20" s="2">
        <f t="shared" si="5"/>
        <v>13.35</v>
      </c>
      <c r="O20" s="2">
        <f t="shared" si="5"/>
        <v>12.61</v>
      </c>
      <c r="P20" s="2">
        <f t="shared" si="5"/>
        <v>11.98</v>
      </c>
      <c r="Q20" s="2">
        <f t="shared" si="5"/>
        <v>9.67</v>
      </c>
      <c r="R20" s="2">
        <f t="shared" si="5"/>
        <v>6.7700000000000005</v>
      </c>
      <c r="S20" s="2">
        <f t="shared" si="5"/>
        <v>5.98</v>
      </c>
      <c r="T20" s="2">
        <f t="shared" si="5"/>
        <v>3.83</v>
      </c>
      <c r="U20" s="2">
        <f t="shared" si="5"/>
        <v>2.36</v>
      </c>
      <c r="V20" s="2">
        <f t="shared" si="5"/>
        <v>2.11</v>
      </c>
      <c r="W20" s="2">
        <f t="shared" si="5"/>
        <v>1.74</v>
      </c>
      <c r="X20" s="2">
        <f t="shared" si="5"/>
        <v>1.46</v>
      </c>
      <c r="Y20" s="2">
        <f t="shared" si="5"/>
        <v>1.19</v>
      </c>
      <c r="Z20" s="2">
        <f t="shared" si="5"/>
        <v>1.26</v>
      </c>
      <c r="AA20" s="2">
        <f t="shared" si="5"/>
        <v>1.2</v>
      </c>
      <c r="AB20" s="2">
        <f t="shared" si="3"/>
        <v>1.17</v>
      </c>
      <c r="AC20" s="2">
        <f t="shared" si="3"/>
        <v>0.94000000000000006</v>
      </c>
      <c r="AD20" s="2">
        <f t="shared" si="3"/>
        <v>0.9</v>
      </c>
      <c r="AE20" s="2">
        <f t="shared" si="3"/>
        <v>0.86</v>
      </c>
      <c r="AF20" s="2">
        <f t="shared" si="3"/>
        <v>0.79</v>
      </c>
      <c r="AG20" s="2">
        <f t="shared" si="3"/>
        <v>0.75</v>
      </c>
      <c r="AH20" s="2">
        <f t="shared" si="3"/>
        <v>0.72</v>
      </c>
      <c r="AI20" s="2">
        <f t="shared" si="3"/>
        <v>0.69000000000000006</v>
      </c>
      <c r="AJ20" s="2">
        <f t="shared" si="3"/>
        <v>0.66</v>
      </c>
    </row>
    <row r="21" spans="1:36" x14ac:dyDescent="0.25">
      <c r="A21" t="str">
        <f>"electricity_archetype_"&amp;TEXT(ROUND(Table2[[#This Row],[2016]],1),"0.0")</f>
        <v>electricity_archetype_18.6</v>
      </c>
      <c r="B21" s="2">
        <f t="shared" si="2"/>
        <v>18.600000000000001</v>
      </c>
      <c r="C21" s="2">
        <f t="shared" si="0"/>
        <v>18.600000000000001</v>
      </c>
      <c r="D21" s="2">
        <f t="shared" si="4"/>
        <v>18.600000000000001</v>
      </c>
      <c r="E21" s="2">
        <f t="shared" si="4"/>
        <v>18.09</v>
      </c>
      <c r="F21" s="2">
        <f t="shared" si="4"/>
        <v>16.850000000000001</v>
      </c>
      <c r="G21" s="2">
        <f t="shared" si="4"/>
        <v>17.21</v>
      </c>
      <c r="H21" s="2">
        <f t="shared" si="4"/>
        <v>16.57</v>
      </c>
      <c r="I21" s="2">
        <f t="shared" si="4"/>
        <v>15.55</v>
      </c>
      <c r="J21" s="2">
        <f t="shared" si="4"/>
        <v>15.02</v>
      </c>
      <c r="K21" s="2">
        <f t="shared" si="4"/>
        <v>14.450000000000001</v>
      </c>
      <c r="L21" s="2">
        <f t="shared" si="4"/>
        <v>14.05</v>
      </c>
      <c r="M21" s="2">
        <f t="shared" si="4"/>
        <v>14</v>
      </c>
      <c r="N21" s="2">
        <f t="shared" si="5"/>
        <v>13.280000000000001</v>
      </c>
      <c r="O21" s="2">
        <f t="shared" si="5"/>
        <v>12.55</v>
      </c>
      <c r="P21" s="2">
        <f t="shared" si="5"/>
        <v>11.92</v>
      </c>
      <c r="Q21" s="2">
        <f t="shared" si="5"/>
        <v>9.620000000000001</v>
      </c>
      <c r="R21" s="2">
        <f t="shared" si="5"/>
        <v>6.74</v>
      </c>
      <c r="S21" s="2">
        <f t="shared" si="5"/>
        <v>5.95</v>
      </c>
      <c r="T21" s="2">
        <f t="shared" si="5"/>
        <v>3.81</v>
      </c>
      <c r="U21" s="2">
        <f t="shared" si="5"/>
        <v>2.35</v>
      </c>
      <c r="V21" s="2">
        <f t="shared" si="5"/>
        <v>2.1</v>
      </c>
      <c r="W21" s="2">
        <f t="shared" si="5"/>
        <v>1.73</v>
      </c>
      <c r="X21" s="2">
        <f t="shared" si="5"/>
        <v>1.45</v>
      </c>
      <c r="Y21" s="2">
        <f t="shared" si="5"/>
        <v>1.19</v>
      </c>
      <c r="Z21" s="2">
        <f t="shared" si="5"/>
        <v>1.25</v>
      </c>
      <c r="AA21" s="2">
        <f t="shared" si="5"/>
        <v>1.2</v>
      </c>
      <c r="AB21" s="2">
        <f t="shared" si="3"/>
        <v>1.17</v>
      </c>
      <c r="AC21" s="2">
        <f t="shared" si="3"/>
        <v>0.94000000000000006</v>
      </c>
      <c r="AD21" s="2">
        <f t="shared" si="3"/>
        <v>0.9</v>
      </c>
      <c r="AE21" s="2">
        <f t="shared" si="3"/>
        <v>0.86</v>
      </c>
      <c r="AF21" s="2">
        <f t="shared" si="3"/>
        <v>0.79</v>
      </c>
      <c r="AG21" s="2">
        <f t="shared" si="3"/>
        <v>0.75</v>
      </c>
      <c r="AH21" s="2">
        <f t="shared" si="3"/>
        <v>0.72</v>
      </c>
      <c r="AI21" s="2">
        <f t="shared" si="3"/>
        <v>0.69000000000000006</v>
      </c>
      <c r="AJ21" s="2">
        <f t="shared" si="3"/>
        <v>0.66</v>
      </c>
    </row>
    <row r="22" spans="1:36" x14ac:dyDescent="0.25">
      <c r="A22" t="str">
        <f>"electricity_archetype_"&amp;TEXT(ROUND(Table2[[#This Row],[2016]],1),"0.0")</f>
        <v>electricity_archetype_18.5</v>
      </c>
      <c r="B22" s="2">
        <f t="shared" si="2"/>
        <v>18.5</v>
      </c>
      <c r="C22" s="2">
        <f t="shared" si="0"/>
        <v>18.5</v>
      </c>
      <c r="D22" s="2">
        <f t="shared" si="4"/>
        <v>18.5</v>
      </c>
      <c r="E22" s="2">
        <f t="shared" si="4"/>
        <v>17.990000000000002</v>
      </c>
      <c r="F22" s="2">
        <f t="shared" si="4"/>
        <v>16.760000000000002</v>
      </c>
      <c r="G22" s="2">
        <f t="shared" si="4"/>
        <v>17.11</v>
      </c>
      <c r="H22" s="2">
        <f t="shared" si="4"/>
        <v>16.48</v>
      </c>
      <c r="I22" s="2">
        <f t="shared" si="4"/>
        <v>15.47</v>
      </c>
      <c r="J22" s="2">
        <f t="shared" si="4"/>
        <v>14.94</v>
      </c>
      <c r="K22" s="2">
        <f t="shared" si="4"/>
        <v>14.370000000000001</v>
      </c>
      <c r="L22" s="2">
        <f t="shared" si="4"/>
        <v>13.97</v>
      </c>
      <c r="M22" s="2">
        <f t="shared" si="4"/>
        <v>13.93</v>
      </c>
      <c r="N22" s="2">
        <f t="shared" si="5"/>
        <v>13.21</v>
      </c>
      <c r="O22" s="2">
        <f t="shared" si="5"/>
        <v>12.48</v>
      </c>
      <c r="P22" s="2">
        <f t="shared" si="5"/>
        <v>11.85</v>
      </c>
      <c r="Q22" s="2">
        <f t="shared" si="5"/>
        <v>9.57</v>
      </c>
      <c r="R22" s="2">
        <f t="shared" si="5"/>
        <v>6.71</v>
      </c>
      <c r="S22" s="2">
        <f t="shared" si="5"/>
        <v>5.92</v>
      </c>
      <c r="T22" s="2">
        <f t="shared" si="5"/>
        <v>3.79</v>
      </c>
      <c r="U22" s="2">
        <f t="shared" si="5"/>
        <v>2.34</v>
      </c>
      <c r="V22" s="2">
        <f t="shared" si="5"/>
        <v>2.09</v>
      </c>
      <c r="W22" s="2">
        <f t="shared" si="5"/>
        <v>1.73</v>
      </c>
      <c r="X22" s="2">
        <f t="shared" si="5"/>
        <v>1.45</v>
      </c>
      <c r="Y22" s="2">
        <f t="shared" si="5"/>
        <v>1.19</v>
      </c>
      <c r="Z22" s="2">
        <f t="shared" si="5"/>
        <v>1.25</v>
      </c>
      <c r="AA22" s="2">
        <f t="shared" si="5"/>
        <v>1.2</v>
      </c>
      <c r="AB22" s="2">
        <f t="shared" si="3"/>
        <v>1.1599999999999999</v>
      </c>
      <c r="AC22" s="2">
        <f t="shared" si="3"/>
        <v>0.94000000000000006</v>
      </c>
      <c r="AD22" s="2">
        <f t="shared" si="3"/>
        <v>0.9</v>
      </c>
      <c r="AE22" s="2">
        <f t="shared" si="3"/>
        <v>0.86</v>
      </c>
      <c r="AF22" s="2">
        <f t="shared" si="3"/>
        <v>0.78</v>
      </c>
      <c r="AG22" s="2">
        <f t="shared" si="3"/>
        <v>0.75</v>
      </c>
      <c r="AH22" s="2">
        <f t="shared" si="3"/>
        <v>0.72</v>
      </c>
      <c r="AI22" s="2">
        <f t="shared" si="3"/>
        <v>0.69000000000000006</v>
      </c>
      <c r="AJ22" s="2">
        <f t="shared" si="3"/>
        <v>0.66</v>
      </c>
    </row>
    <row r="23" spans="1:36" x14ac:dyDescent="0.25">
      <c r="A23" t="str">
        <f>"electricity_archetype_"&amp;TEXT(ROUND(Table2[[#This Row],[2016]],1),"0.0")</f>
        <v>electricity_archetype_18.4</v>
      </c>
      <c r="B23" s="2">
        <f t="shared" si="2"/>
        <v>18.400000000000002</v>
      </c>
      <c r="C23" s="2">
        <f t="shared" si="0"/>
        <v>18.400000000000002</v>
      </c>
      <c r="D23" s="2">
        <f t="shared" si="4"/>
        <v>18.400000000000002</v>
      </c>
      <c r="E23" s="2">
        <f t="shared" si="4"/>
        <v>17.89</v>
      </c>
      <c r="F23" s="2">
        <f t="shared" si="4"/>
        <v>16.670000000000002</v>
      </c>
      <c r="G23" s="2">
        <f t="shared" si="4"/>
        <v>17.02</v>
      </c>
      <c r="H23" s="2">
        <f t="shared" si="4"/>
        <v>16.39</v>
      </c>
      <c r="I23" s="2">
        <f t="shared" si="4"/>
        <v>15.39</v>
      </c>
      <c r="J23" s="2">
        <f t="shared" si="4"/>
        <v>14.86</v>
      </c>
      <c r="K23" s="2">
        <f t="shared" si="4"/>
        <v>14.290000000000001</v>
      </c>
      <c r="L23" s="2">
        <f t="shared" si="4"/>
        <v>13.9</v>
      </c>
      <c r="M23" s="2">
        <f t="shared" si="4"/>
        <v>13.85</v>
      </c>
      <c r="N23" s="2">
        <f t="shared" si="5"/>
        <v>13.14</v>
      </c>
      <c r="O23" s="2">
        <f t="shared" si="5"/>
        <v>12.41</v>
      </c>
      <c r="P23" s="2">
        <f t="shared" si="5"/>
        <v>11.790000000000001</v>
      </c>
      <c r="Q23" s="2">
        <f t="shared" si="5"/>
        <v>9.52</v>
      </c>
      <c r="R23" s="2">
        <f t="shared" si="5"/>
        <v>6.67</v>
      </c>
      <c r="S23" s="2">
        <f t="shared" si="5"/>
        <v>5.89</v>
      </c>
      <c r="T23" s="2">
        <f t="shared" si="5"/>
        <v>3.7800000000000002</v>
      </c>
      <c r="U23" s="2">
        <f t="shared" si="5"/>
        <v>2.33</v>
      </c>
      <c r="V23" s="2">
        <f t="shared" si="5"/>
        <v>2.08</v>
      </c>
      <c r="W23" s="2">
        <f t="shared" si="5"/>
        <v>1.72</v>
      </c>
      <c r="X23" s="2">
        <f t="shared" si="5"/>
        <v>1.45</v>
      </c>
      <c r="Y23" s="2">
        <f t="shared" si="5"/>
        <v>1.18</v>
      </c>
      <c r="Z23" s="2">
        <f t="shared" si="5"/>
        <v>1.25</v>
      </c>
      <c r="AA23" s="2">
        <f t="shared" si="5"/>
        <v>1.19</v>
      </c>
      <c r="AB23" s="2">
        <f t="shared" si="3"/>
        <v>1.1599999999999999</v>
      </c>
      <c r="AC23" s="2">
        <f t="shared" si="3"/>
        <v>0.94000000000000006</v>
      </c>
      <c r="AD23" s="2">
        <f t="shared" si="3"/>
        <v>0.9</v>
      </c>
      <c r="AE23" s="2">
        <f t="shared" si="3"/>
        <v>0.86</v>
      </c>
      <c r="AF23" s="2">
        <f t="shared" si="3"/>
        <v>0.78</v>
      </c>
      <c r="AG23" s="2">
        <f t="shared" si="3"/>
        <v>0.75</v>
      </c>
      <c r="AH23" s="2">
        <f t="shared" si="3"/>
        <v>0.72</v>
      </c>
      <c r="AI23" s="2">
        <f t="shared" si="3"/>
        <v>0.69000000000000006</v>
      </c>
      <c r="AJ23" s="2">
        <f t="shared" si="3"/>
        <v>0.66</v>
      </c>
    </row>
    <row r="24" spans="1:36" x14ac:dyDescent="0.25">
      <c r="A24" t="str">
        <f>"electricity_archetype_"&amp;TEXT(ROUND(Table2[[#This Row],[2016]],1),"0.0")</f>
        <v>electricity_archetype_18.3</v>
      </c>
      <c r="B24" s="2">
        <f t="shared" si="2"/>
        <v>18.3</v>
      </c>
      <c r="C24" s="2">
        <f t="shared" si="0"/>
        <v>18.3</v>
      </c>
      <c r="D24" s="2">
        <f t="shared" si="4"/>
        <v>18.3</v>
      </c>
      <c r="E24" s="2">
        <f t="shared" si="4"/>
        <v>17.8</v>
      </c>
      <c r="F24" s="2">
        <f t="shared" si="4"/>
        <v>16.580000000000002</v>
      </c>
      <c r="G24" s="2">
        <f t="shared" si="4"/>
        <v>16.93</v>
      </c>
      <c r="H24" s="2">
        <f t="shared" si="4"/>
        <v>16.309999999999999</v>
      </c>
      <c r="I24" s="2">
        <f t="shared" si="4"/>
        <v>15.31</v>
      </c>
      <c r="J24" s="2">
        <f t="shared" si="4"/>
        <v>14.780000000000001</v>
      </c>
      <c r="K24" s="2">
        <f t="shared" si="4"/>
        <v>14.22</v>
      </c>
      <c r="L24" s="2">
        <f t="shared" si="4"/>
        <v>13.82</v>
      </c>
      <c r="M24" s="2">
        <f t="shared" si="4"/>
        <v>13.780000000000001</v>
      </c>
      <c r="N24" s="2">
        <f t="shared" si="5"/>
        <v>13.07</v>
      </c>
      <c r="O24" s="2">
        <f t="shared" si="5"/>
        <v>12.35</v>
      </c>
      <c r="P24" s="2">
        <f t="shared" si="5"/>
        <v>11.73</v>
      </c>
      <c r="Q24" s="2">
        <f t="shared" si="5"/>
        <v>9.4700000000000006</v>
      </c>
      <c r="R24" s="2">
        <f t="shared" si="5"/>
        <v>6.6400000000000006</v>
      </c>
      <c r="S24" s="2">
        <f t="shared" si="5"/>
        <v>5.86</v>
      </c>
      <c r="T24" s="2">
        <f t="shared" si="5"/>
        <v>3.7600000000000002</v>
      </c>
      <c r="U24" s="2">
        <f t="shared" si="5"/>
        <v>2.3199999999999998</v>
      </c>
      <c r="V24" s="2">
        <f t="shared" si="5"/>
        <v>2.0699999999999998</v>
      </c>
      <c r="W24" s="2">
        <f t="shared" si="5"/>
        <v>1.71</v>
      </c>
      <c r="X24" s="2">
        <f t="shared" si="5"/>
        <v>1.44</v>
      </c>
      <c r="Y24" s="2">
        <f t="shared" si="5"/>
        <v>1.18</v>
      </c>
      <c r="Z24" s="2">
        <f t="shared" si="5"/>
        <v>1.24</v>
      </c>
      <c r="AA24" s="2">
        <f t="shared" si="5"/>
        <v>1.19</v>
      </c>
      <c r="AB24" s="2">
        <f t="shared" ref="AB24:AJ33" si="6">MROUND((($B24-$AJ$2)*((AB$2-$AJ$2)/($B$2-$AJ$2)))+$AJ$2,0.01)</f>
        <v>1.1599999999999999</v>
      </c>
      <c r="AC24" s="2">
        <f t="shared" si="6"/>
        <v>0.94000000000000006</v>
      </c>
      <c r="AD24" s="2">
        <f t="shared" si="6"/>
        <v>0.9</v>
      </c>
      <c r="AE24" s="2">
        <f t="shared" si="6"/>
        <v>0.86</v>
      </c>
      <c r="AF24" s="2">
        <f t="shared" si="6"/>
        <v>0.78</v>
      </c>
      <c r="AG24" s="2">
        <f t="shared" si="6"/>
        <v>0.75</v>
      </c>
      <c r="AH24" s="2">
        <f t="shared" si="6"/>
        <v>0.72</v>
      </c>
      <c r="AI24" s="2">
        <f t="shared" si="6"/>
        <v>0.69000000000000006</v>
      </c>
      <c r="AJ24" s="2">
        <f t="shared" si="6"/>
        <v>0.66</v>
      </c>
    </row>
    <row r="25" spans="1:36" x14ac:dyDescent="0.25">
      <c r="A25" t="str">
        <f>"electricity_archetype_"&amp;TEXT(ROUND(Table2[[#This Row],[2016]],1),"0.0")</f>
        <v>electricity_archetype_18.2</v>
      </c>
      <c r="B25" s="2">
        <f t="shared" si="2"/>
        <v>18.2</v>
      </c>
      <c r="C25" s="2">
        <f t="shared" si="0"/>
        <v>18.2</v>
      </c>
      <c r="D25" s="2">
        <f t="shared" ref="D25:M34" si="7">MROUND((($B25-$AJ$2)*((D$2-$AJ$2)/($B$2-$AJ$2)))+$AJ$2,0.01)</f>
        <v>18.2</v>
      </c>
      <c r="E25" s="2">
        <f t="shared" si="7"/>
        <v>17.7</v>
      </c>
      <c r="F25" s="2">
        <f t="shared" si="7"/>
        <v>16.490000000000002</v>
      </c>
      <c r="G25" s="2">
        <f t="shared" si="7"/>
        <v>16.84</v>
      </c>
      <c r="H25" s="2">
        <f t="shared" si="7"/>
        <v>16.22</v>
      </c>
      <c r="I25" s="2">
        <f t="shared" si="7"/>
        <v>15.22</v>
      </c>
      <c r="J25" s="2">
        <f t="shared" si="7"/>
        <v>14.700000000000001</v>
      </c>
      <c r="K25" s="2">
        <f t="shared" si="7"/>
        <v>14.14</v>
      </c>
      <c r="L25" s="2">
        <f t="shared" si="7"/>
        <v>13.75</v>
      </c>
      <c r="M25" s="2">
        <f t="shared" si="7"/>
        <v>13.71</v>
      </c>
      <c r="N25" s="2">
        <f t="shared" ref="N25:AA34" si="8">MROUND((($B25-$AJ$2)*((N$2-$AJ$2)/($B$2-$AJ$2)))+$AJ$2,0.01)</f>
        <v>13</v>
      </c>
      <c r="O25" s="2">
        <f t="shared" si="8"/>
        <v>12.280000000000001</v>
      </c>
      <c r="P25" s="2">
        <f t="shared" si="8"/>
        <v>11.67</v>
      </c>
      <c r="Q25" s="2">
        <f t="shared" si="8"/>
        <v>9.42</v>
      </c>
      <c r="R25" s="2">
        <f t="shared" si="8"/>
        <v>6.6000000000000005</v>
      </c>
      <c r="S25" s="2">
        <f t="shared" si="8"/>
        <v>5.83</v>
      </c>
      <c r="T25" s="2">
        <f t="shared" si="8"/>
        <v>3.74</v>
      </c>
      <c r="U25" s="2">
        <f t="shared" si="8"/>
        <v>2.31</v>
      </c>
      <c r="V25" s="2">
        <f t="shared" si="8"/>
        <v>2.0699999999999998</v>
      </c>
      <c r="W25" s="2">
        <f t="shared" si="8"/>
        <v>1.71</v>
      </c>
      <c r="X25" s="2">
        <f t="shared" si="8"/>
        <v>1.44</v>
      </c>
      <c r="Y25" s="2">
        <f t="shared" si="8"/>
        <v>1.18</v>
      </c>
      <c r="Z25" s="2">
        <f t="shared" si="8"/>
        <v>1.24</v>
      </c>
      <c r="AA25" s="2">
        <f t="shared" si="8"/>
        <v>1.19</v>
      </c>
      <c r="AB25" s="2">
        <f t="shared" si="6"/>
        <v>1.1599999999999999</v>
      </c>
      <c r="AC25" s="2">
        <f t="shared" si="6"/>
        <v>0.93</v>
      </c>
      <c r="AD25" s="2">
        <f t="shared" si="6"/>
        <v>0.9</v>
      </c>
      <c r="AE25" s="2">
        <f t="shared" si="6"/>
        <v>0.85</v>
      </c>
      <c r="AF25" s="2">
        <f t="shared" si="6"/>
        <v>0.78</v>
      </c>
      <c r="AG25" s="2">
        <f t="shared" si="6"/>
        <v>0.75</v>
      </c>
      <c r="AH25" s="2">
        <f t="shared" si="6"/>
        <v>0.72</v>
      </c>
      <c r="AI25" s="2">
        <f t="shared" si="6"/>
        <v>0.69000000000000006</v>
      </c>
      <c r="AJ25" s="2">
        <f t="shared" si="6"/>
        <v>0.66</v>
      </c>
    </row>
    <row r="26" spans="1:36" x14ac:dyDescent="0.25">
      <c r="A26" t="str">
        <f>"electricity_archetype_"&amp;TEXT(ROUND(Table2[[#This Row],[2016]],1),"0.0")</f>
        <v>electricity_archetype_18.1</v>
      </c>
      <c r="B26" s="2">
        <f t="shared" si="2"/>
        <v>18.100000000000001</v>
      </c>
      <c r="C26" s="2">
        <f t="shared" si="0"/>
        <v>18.100000000000001</v>
      </c>
      <c r="D26" s="2">
        <f t="shared" si="7"/>
        <v>18.100000000000001</v>
      </c>
      <c r="E26" s="2">
        <f t="shared" si="7"/>
        <v>17.600000000000001</v>
      </c>
      <c r="F26" s="2">
        <f t="shared" si="7"/>
        <v>16.399999999999999</v>
      </c>
      <c r="G26" s="2">
        <f t="shared" si="7"/>
        <v>16.740000000000002</v>
      </c>
      <c r="H26" s="2">
        <f t="shared" si="7"/>
        <v>16.13</v>
      </c>
      <c r="I26" s="2">
        <f t="shared" si="7"/>
        <v>15.14</v>
      </c>
      <c r="J26" s="2">
        <f t="shared" si="7"/>
        <v>14.620000000000001</v>
      </c>
      <c r="K26" s="2">
        <f t="shared" si="7"/>
        <v>14.06</v>
      </c>
      <c r="L26" s="2">
        <f t="shared" si="7"/>
        <v>13.67</v>
      </c>
      <c r="M26" s="2">
        <f t="shared" si="7"/>
        <v>13.63</v>
      </c>
      <c r="N26" s="2">
        <f t="shared" si="8"/>
        <v>12.92</v>
      </c>
      <c r="O26" s="2">
        <f t="shared" si="8"/>
        <v>12.21</v>
      </c>
      <c r="P26" s="2">
        <f t="shared" si="8"/>
        <v>11.6</v>
      </c>
      <c r="Q26" s="2">
        <f t="shared" si="8"/>
        <v>9.370000000000001</v>
      </c>
      <c r="R26" s="2">
        <f t="shared" si="8"/>
        <v>6.57</v>
      </c>
      <c r="S26" s="2">
        <f t="shared" si="8"/>
        <v>5.8</v>
      </c>
      <c r="T26" s="2">
        <f t="shared" si="8"/>
        <v>3.72</v>
      </c>
      <c r="U26" s="2">
        <f t="shared" si="8"/>
        <v>2.3000000000000003</v>
      </c>
      <c r="V26" s="2">
        <f t="shared" si="8"/>
        <v>2.06</v>
      </c>
      <c r="W26" s="2">
        <f t="shared" si="8"/>
        <v>1.7</v>
      </c>
      <c r="X26" s="2">
        <f t="shared" si="8"/>
        <v>1.43</v>
      </c>
      <c r="Y26" s="2">
        <f t="shared" si="8"/>
        <v>1.18</v>
      </c>
      <c r="Z26" s="2">
        <f t="shared" si="8"/>
        <v>1.24</v>
      </c>
      <c r="AA26" s="2">
        <f t="shared" si="8"/>
        <v>1.19</v>
      </c>
      <c r="AB26" s="2">
        <f t="shared" si="6"/>
        <v>1.1500000000000001</v>
      </c>
      <c r="AC26" s="2">
        <f t="shared" si="6"/>
        <v>0.93</v>
      </c>
      <c r="AD26" s="2">
        <f t="shared" si="6"/>
        <v>0.9</v>
      </c>
      <c r="AE26" s="2">
        <f t="shared" si="6"/>
        <v>0.85</v>
      </c>
      <c r="AF26" s="2">
        <f t="shared" si="6"/>
        <v>0.78</v>
      </c>
      <c r="AG26" s="2">
        <f t="shared" si="6"/>
        <v>0.75</v>
      </c>
      <c r="AH26" s="2">
        <f t="shared" si="6"/>
        <v>0.72</v>
      </c>
      <c r="AI26" s="2">
        <f t="shared" si="6"/>
        <v>0.69000000000000006</v>
      </c>
      <c r="AJ26" s="2">
        <f t="shared" si="6"/>
        <v>0.66</v>
      </c>
    </row>
    <row r="27" spans="1:36" x14ac:dyDescent="0.25">
      <c r="A27" t="str">
        <f>"electricity_archetype_"&amp;TEXT(ROUND(Table2[[#This Row],[2016]],1),"0.0")</f>
        <v>electricity_archetype_18.0</v>
      </c>
      <c r="B27" s="2">
        <f t="shared" si="2"/>
        <v>18</v>
      </c>
      <c r="C27" s="2">
        <f t="shared" si="0"/>
        <v>18</v>
      </c>
      <c r="D27" s="2">
        <f t="shared" si="7"/>
        <v>18</v>
      </c>
      <c r="E27" s="2">
        <f t="shared" si="7"/>
        <v>17.5</v>
      </c>
      <c r="F27" s="2">
        <f t="shared" si="7"/>
        <v>16.3</v>
      </c>
      <c r="G27" s="2">
        <f t="shared" si="7"/>
        <v>16.649999999999999</v>
      </c>
      <c r="H27" s="2">
        <f t="shared" si="7"/>
        <v>16.04</v>
      </c>
      <c r="I27" s="2">
        <f t="shared" si="7"/>
        <v>15.06</v>
      </c>
      <c r="J27" s="2">
        <f t="shared" si="7"/>
        <v>14.540000000000001</v>
      </c>
      <c r="K27" s="2">
        <f t="shared" si="7"/>
        <v>13.99</v>
      </c>
      <c r="L27" s="2">
        <f t="shared" si="7"/>
        <v>13.6</v>
      </c>
      <c r="M27" s="2">
        <f t="shared" si="7"/>
        <v>13.56</v>
      </c>
      <c r="N27" s="2">
        <f t="shared" si="8"/>
        <v>12.85</v>
      </c>
      <c r="O27" s="2">
        <f t="shared" si="8"/>
        <v>12.15</v>
      </c>
      <c r="P27" s="2">
        <f t="shared" si="8"/>
        <v>11.540000000000001</v>
      </c>
      <c r="Q27" s="2">
        <f t="shared" si="8"/>
        <v>9.32</v>
      </c>
      <c r="R27" s="2">
        <f t="shared" si="8"/>
        <v>6.54</v>
      </c>
      <c r="S27" s="2">
        <f t="shared" si="8"/>
        <v>5.7700000000000005</v>
      </c>
      <c r="T27" s="2">
        <f t="shared" si="8"/>
        <v>3.71</v>
      </c>
      <c r="U27" s="2">
        <f t="shared" si="8"/>
        <v>2.29</v>
      </c>
      <c r="V27" s="2">
        <f t="shared" si="8"/>
        <v>2.0499999999999998</v>
      </c>
      <c r="W27" s="2">
        <f t="shared" si="8"/>
        <v>1.7</v>
      </c>
      <c r="X27" s="2">
        <f t="shared" si="8"/>
        <v>1.43</v>
      </c>
      <c r="Y27" s="2">
        <f t="shared" si="8"/>
        <v>1.17</v>
      </c>
      <c r="Z27" s="2">
        <f t="shared" si="8"/>
        <v>1.23</v>
      </c>
      <c r="AA27" s="2">
        <f t="shared" si="8"/>
        <v>1.18</v>
      </c>
      <c r="AB27" s="2">
        <f t="shared" si="6"/>
        <v>1.1500000000000001</v>
      </c>
      <c r="AC27" s="2">
        <f t="shared" si="6"/>
        <v>0.93</v>
      </c>
      <c r="AD27" s="2">
        <f t="shared" si="6"/>
        <v>0.89</v>
      </c>
      <c r="AE27" s="2">
        <f t="shared" si="6"/>
        <v>0.85</v>
      </c>
      <c r="AF27" s="2">
        <f t="shared" si="6"/>
        <v>0.78</v>
      </c>
      <c r="AG27" s="2">
        <f t="shared" si="6"/>
        <v>0.75</v>
      </c>
      <c r="AH27" s="2">
        <f t="shared" si="6"/>
        <v>0.72</v>
      </c>
      <c r="AI27" s="2">
        <f t="shared" si="6"/>
        <v>0.69000000000000006</v>
      </c>
      <c r="AJ27" s="2">
        <f t="shared" si="6"/>
        <v>0.66</v>
      </c>
    </row>
    <row r="28" spans="1:36" x14ac:dyDescent="0.25">
      <c r="A28" t="str">
        <f>"electricity_archetype_"&amp;TEXT(ROUND(Table2[[#This Row],[2016]],1),"0.0")</f>
        <v>electricity_archetype_17.9</v>
      </c>
      <c r="B28" s="2">
        <f t="shared" si="2"/>
        <v>17.900000000000002</v>
      </c>
      <c r="C28" s="2">
        <f t="shared" si="0"/>
        <v>17.900000000000002</v>
      </c>
      <c r="D28" s="2">
        <f t="shared" si="7"/>
        <v>17.900000000000002</v>
      </c>
      <c r="E28" s="2">
        <f t="shared" si="7"/>
        <v>17.41</v>
      </c>
      <c r="F28" s="2">
        <f t="shared" si="7"/>
        <v>16.21</v>
      </c>
      <c r="G28" s="2">
        <f t="shared" si="7"/>
        <v>16.559999999999999</v>
      </c>
      <c r="H28" s="2">
        <f t="shared" si="7"/>
        <v>15.950000000000001</v>
      </c>
      <c r="I28" s="2">
        <f t="shared" si="7"/>
        <v>14.97</v>
      </c>
      <c r="J28" s="2">
        <f t="shared" si="7"/>
        <v>14.46</v>
      </c>
      <c r="K28" s="2">
        <f t="shared" si="7"/>
        <v>13.91</v>
      </c>
      <c r="L28" s="2">
        <f t="shared" si="7"/>
        <v>13.52</v>
      </c>
      <c r="M28" s="2">
        <f t="shared" si="7"/>
        <v>13.48</v>
      </c>
      <c r="N28" s="2">
        <f t="shared" si="8"/>
        <v>12.780000000000001</v>
      </c>
      <c r="O28" s="2">
        <f t="shared" si="8"/>
        <v>12.08</v>
      </c>
      <c r="P28" s="2">
        <f t="shared" si="8"/>
        <v>11.48</v>
      </c>
      <c r="Q28" s="2">
        <f t="shared" si="8"/>
        <v>9.27</v>
      </c>
      <c r="R28" s="2">
        <f t="shared" si="8"/>
        <v>6.5</v>
      </c>
      <c r="S28" s="2">
        <f t="shared" si="8"/>
        <v>5.75</v>
      </c>
      <c r="T28" s="2">
        <f t="shared" si="8"/>
        <v>3.69</v>
      </c>
      <c r="U28" s="2">
        <f t="shared" si="8"/>
        <v>2.2800000000000002</v>
      </c>
      <c r="V28" s="2">
        <f t="shared" si="8"/>
        <v>2.04</v>
      </c>
      <c r="W28" s="2">
        <f t="shared" si="8"/>
        <v>1.69</v>
      </c>
      <c r="X28" s="2">
        <f t="shared" si="8"/>
        <v>1.42</v>
      </c>
      <c r="Y28" s="2">
        <f t="shared" si="8"/>
        <v>1.17</v>
      </c>
      <c r="Z28" s="2">
        <f t="shared" si="8"/>
        <v>1.23</v>
      </c>
      <c r="AA28" s="2">
        <f t="shared" si="8"/>
        <v>1.18</v>
      </c>
      <c r="AB28" s="2">
        <f t="shared" si="6"/>
        <v>1.1500000000000001</v>
      </c>
      <c r="AC28" s="2">
        <f t="shared" si="6"/>
        <v>0.93</v>
      </c>
      <c r="AD28" s="2">
        <f t="shared" si="6"/>
        <v>0.89</v>
      </c>
      <c r="AE28" s="2">
        <f t="shared" si="6"/>
        <v>0.85</v>
      </c>
      <c r="AF28" s="2">
        <f t="shared" si="6"/>
        <v>0.78</v>
      </c>
      <c r="AG28" s="2">
        <f t="shared" si="6"/>
        <v>0.75</v>
      </c>
      <c r="AH28" s="2">
        <f t="shared" si="6"/>
        <v>0.72</v>
      </c>
      <c r="AI28" s="2">
        <f t="shared" si="6"/>
        <v>0.69000000000000006</v>
      </c>
      <c r="AJ28" s="2">
        <f t="shared" si="6"/>
        <v>0.66</v>
      </c>
    </row>
    <row r="29" spans="1:36" x14ac:dyDescent="0.25">
      <c r="A29" t="str">
        <f>"electricity_archetype_"&amp;TEXT(ROUND(Table2[[#This Row],[2016]],1),"0.0")</f>
        <v>electricity_archetype_17.8</v>
      </c>
      <c r="B29" s="2">
        <f t="shared" si="2"/>
        <v>17.8</v>
      </c>
      <c r="C29" s="2">
        <f t="shared" si="0"/>
        <v>17.8</v>
      </c>
      <c r="D29" s="2">
        <f t="shared" si="7"/>
        <v>17.8</v>
      </c>
      <c r="E29" s="2">
        <f t="shared" si="7"/>
        <v>17.309999999999999</v>
      </c>
      <c r="F29" s="2">
        <f t="shared" si="7"/>
        <v>16.12</v>
      </c>
      <c r="G29" s="2">
        <f t="shared" si="7"/>
        <v>16.47</v>
      </c>
      <c r="H29" s="2">
        <f t="shared" si="7"/>
        <v>15.860000000000001</v>
      </c>
      <c r="I29" s="2">
        <f t="shared" si="7"/>
        <v>14.89</v>
      </c>
      <c r="J29" s="2">
        <f t="shared" si="7"/>
        <v>14.38</v>
      </c>
      <c r="K29" s="2">
        <f t="shared" si="7"/>
        <v>13.83</v>
      </c>
      <c r="L29" s="2">
        <f t="shared" si="7"/>
        <v>13.450000000000001</v>
      </c>
      <c r="M29" s="2">
        <f t="shared" si="7"/>
        <v>13.41</v>
      </c>
      <c r="N29" s="2">
        <f t="shared" si="8"/>
        <v>12.71</v>
      </c>
      <c r="O29" s="2">
        <f t="shared" si="8"/>
        <v>12.02</v>
      </c>
      <c r="P29" s="2">
        <f t="shared" si="8"/>
        <v>11.41</v>
      </c>
      <c r="Q29" s="2">
        <f t="shared" si="8"/>
        <v>9.2200000000000006</v>
      </c>
      <c r="R29" s="2">
        <f t="shared" si="8"/>
        <v>6.47</v>
      </c>
      <c r="S29" s="2">
        <f t="shared" si="8"/>
        <v>5.72</v>
      </c>
      <c r="T29" s="2">
        <f t="shared" si="8"/>
        <v>3.67</v>
      </c>
      <c r="U29" s="2">
        <f t="shared" si="8"/>
        <v>2.27</v>
      </c>
      <c r="V29" s="2">
        <f t="shared" si="8"/>
        <v>2.0300000000000002</v>
      </c>
      <c r="W29" s="2">
        <f t="shared" si="8"/>
        <v>1.68</v>
      </c>
      <c r="X29" s="2">
        <f t="shared" si="8"/>
        <v>1.42</v>
      </c>
      <c r="Y29" s="2">
        <f t="shared" si="8"/>
        <v>1.17</v>
      </c>
      <c r="Z29" s="2">
        <f t="shared" si="8"/>
        <v>1.23</v>
      </c>
      <c r="AA29" s="2">
        <f t="shared" si="8"/>
        <v>1.18</v>
      </c>
      <c r="AB29" s="2">
        <f t="shared" si="6"/>
        <v>1.1400000000000001</v>
      </c>
      <c r="AC29" s="2">
        <f t="shared" si="6"/>
        <v>0.93</v>
      </c>
      <c r="AD29" s="2">
        <f t="shared" si="6"/>
        <v>0.89</v>
      </c>
      <c r="AE29" s="2">
        <f t="shared" si="6"/>
        <v>0.85</v>
      </c>
      <c r="AF29" s="2">
        <f t="shared" si="6"/>
        <v>0.78</v>
      </c>
      <c r="AG29" s="2">
        <f t="shared" si="6"/>
        <v>0.75</v>
      </c>
      <c r="AH29" s="2">
        <f t="shared" si="6"/>
        <v>0.72</v>
      </c>
      <c r="AI29" s="2">
        <f t="shared" si="6"/>
        <v>0.69000000000000006</v>
      </c>
      <c r="AJ29" s="2">
        <f t="shared" si="6"/>
        <v>0.66</v>
      </c>
    </row>
    <row r="30" spans="1:36" x14ac:dyDescent="0.25">
      <c r="A30" t="str">
        <f>"electricity_archetype_"&amp;TEXT(ROUND(Table2[[#This Row],[2016]],1),"0.0")</f>
        <v>electricity_archetype_17.7</v>
      </c>
      <c r="B30" s="2">
        <f t="shared" si="2"/>
        <v>17.7</v>
      </c>
      <c r="C30" s="2">
        <f t="shared" si="0"/>
        <v>17.7</v>
      </c>
      <c r="D30" s="2">
        <f t="shared" si="7"/>
        <v>17.7</v>
      </c>
      <c r="E30" s="2">
        <f t="shared" si="7"/>
        <v>17.21</v>
      </c>
      <c r="F30" s="2">
        <f t="shared" si="7"/>
        <v>16.03</v>
      </c>
      <c r="G30" s="2">
        <f t="shared" si="7"/>
        <v>16.38</v>
      </c>
      <c r="H30" s="2">
        <f t="shared" si="7"/>
        <v>15.77</v>
      </c>
      <c r="I30" s="2">
        <f t="shared" si="7"/>
        <v>14.81</v>
      </c>
      <c r="J30" s="2">
        <f t="shared" si="7"/>
        <v>14.3</v>
      </c>
      <c r="K30" s="2">
        <f t="shared" si="7"/>
        <v>13.76</v>
      </c>
      <c r="L30" s="2">
        <f t="shared" si="7"/>
        <v>13.38</v>
      </c>
      <c r="M30" s="2">
        <f t="shared" si="7"/>
        <v>13.33</v>
      </c>
      <c r="N30" s="2">
        <f t="shared" si="8"/>
        <v>12.64</v>
      </c>
      <c r="O30" s="2">
        <f t="shared" si="8"/>
        <v>11.950000000000001</v>
      </c>
      <c r="P30" s="2">
        <f t="shared" si="8"/>
        <v>11.35</v>
      </c>
      <c r="Q30" s="2">
        <f t="shared" si="8"/>
        <v>9.17</v>
      </c>
      <c r="R30" s="2">
        <f t="shared" si="8"/>
        <v>6.44</v>
      </c>
      <c r="S30" s="2">
        <f t="shared" si="8"/>
        <v>5.69</v>
      </c>
      <c r="T30" s="2">
        <f t="shared" si="8"/>
        <v>3.65</v>
      </c>
      <c r="U30" s="2">
        <f t="shared" si="8"/>
        <v>2.27</v>
      </c>
      <c r="V30" s="2">
        <f t="shared" si="8"/>
        <v>2.0300000000000002</v>
      </c>
      <c r="W30" s="2">
        <f t="shared" si="8"/>
        <v>1.68</v>
      </c>
      <c r="X30" s="2">
        <f t="shared" si="8"/>
        <v>1.41</v>
      </c>
      <c r="Y30" s="2">
        <f t="shared" si="8"/>
        <v>1.1599999999999999</v>
      </c>
      <c r="Z30" s="2">
        <f t="shared" si="8"/>
        <v>1.22</v>
      </c>
      <c r="AA30" s="2">
        <f t="shared" si="8"/>
        <v>1.17</v>
      </c>
      <c r="AB30" s="2">
        <f t="shared" si="6"/>
        <v>1.1400000000000001</v>
      </c>
      <c r="AC30" s="2">
        <f t="shared" si="6"/>
        <v>0.93</v>
      </c>
      <c r="AD30" s="2">
        <f t="shared" si="6"/>
        <v>0.89</v>
      </c>
      <c r="AE30" s="2">
        <f t="shared" si="6"/>
        <v>0.85</v>
      </c>
      <c r="AF30" s="2">
        <f t="shared" si="6"/>
        <v>0.78</v>
      </c>
      <c r="AG30" s="2">
        <f t="shared" si="6"/>
        <v>0.75</v>
      </c>
      <c r="AH30" s="2">
        <f t="shared" si="6"/>
        <v>0.72</v>
      </c>
      <c r="AI30" s="2">
        <f t="shared" si="6"/>
        <v>0.69000000000000006</v>
      </c>
      <c r="AJ30" s="2">
        <f t="shared" si="6"/>
        <v>0.66</v>
      </c>
    </row>
    <row r="31" spans="1:36" x14ac:dyDescent="0.25">
      <c r="A31" t="str">
        <f>"electricity_archetype_"&amp;TEXT(ROUND(Table2[[#This Row],[2016]],1),"0.0")</f>
        <v>electricity_archetype_17.6</v>
      </c>
      <c r="B31" s="2">
        <f t="shared" si="2"/>
        <v>17.600000000000001</v>
      </c>
      <c r="C31" s="2">
        <f t="shared" si="0"/>
        <v>17.600000000000001</v>
      </c>
      <c r="D31" s="2">
        <f t="shared" si="7"/>
        <v>17.600000000000001</v>
      </c>
      <c r="E31" s="2">
        <f t="shared" si="7"/>
        <v>17.12</v>
      </c>
      <c r="F31" s="2">
        <f t="shared" si="7"/>
        <v>15.94</v>
      </c>
      <c r="G31" s="2">
        <f t="shared" si="7"/>
        <v>16.28</v>
      </c>
      <c r="H31" s="2">
        <f t="shared" si="7"/>
        <v>15.68</v>
      </c>
      <c r="I31" s="2">
        <f t="shared" si="7"/>
        <v>14.72</v>
      </c>
      <c r="J31" s="2">
        <f t="shared" si="7"/>
        <v>14.22</v>
      </c>
      <c r="K31" s="2">
        <f t="shared" si="7"/>
        <v>13.68</v>
      </c>
      <c r="L31" s="2">
        <f t="shared" si="7"/>
        <v>13.3</v>
      </c>
      <c r="M31" s="2">
        <f t="shared" si="7"/>
        <v>13.26</v>
      </c>
      <c r="N31" s="2">
        <f t="shared" si="8"/>
        <v>12.57</v>
      </c>
      <c r="O31" s="2">
        <f t="shared" si="8"/>
        <v>11.88</v>
      </c>
      <c r="P31" s="2">
        <f t="shared" si="8"/>
        <v>11.290000000000001</v>
      </c>
      <c r="Q31" s="2">
        <f t="shared" si="8"/>
        <v>9.120000000000001</v>
      </c>
      <c r="R31" s="2">
        <f t="shared" si="8"/>
        <v>6.4</v>
      </c>
      <c r="S31" s="2">
        <f t="shared" si="8"/>
        <v>5.66</v>
      </c>
      <c r="T31" s="2">
        <f t="shared" si="8"/>
        <v>3.63</v>
      </c>
      <c r="U31" s="2">
        <f t="shared" si="8"/>
        <v>2.2600000000000002</v>
      </c>
      <c r="V31" s="2">
        <f t="shared" si="8"/>
        <v>2.02</v>
      </c>
      <c r="W31" s="2">
        <f t="shared" si="8"/>
        <v>1.67</v>
      </c>
      <c r="X31" s="2">
        <f t="shared" si="8"/>
        <v>1.41</v>
      </c>
      <c r="Y31" s="2">
        <f t="shared" si="8"/>
        <v>1.1599999999999999</v>
      </c>
      <c r="Z31" s="2">
        <f t="shared" si="8"/>
        <v>1.22</v>
      </c>
      <c r="AA31" s="2">
        <f t="shared" si="8"/>
        <v>1.17</v>
      </c>
      <c r="AB31" s="2">
        <f t="shared" si="6"/>
        <v>1.1400000000000001</v>
      </c>
      <c r="AC31" s="2">
        <f t="shared" si="6"/>
        <v>0.93</v>
      </c>
      <c r="AD31" s="2">
        <f t="shared" si="6"/>
        <v>0.89</v>
      </c>
      <c r="AE31" s="2">
        <f t="shared" si="6"/>
        <v>0.85</v>
      </c>
      <c r="AF31" s="2">
        <f t="shared" si="6"/>
        <v>0.78</v>
      </c>
      <c r="AG31" s="2">
        <f t="shared" si="6"/>
        <v>0.75</v>
      </c>
      <c r="AH31" s="2">
        <f t="shared" si="6"/>
        <v>0.72</v>
      </c>
      <c r="AI31" s="2">
        <f t="shared" si="6"/>
        <v>0.69000000000000006</v>
      </c>
      <c r="AJ31" s="2">
        <f t="shared" si="6"/>
        <v>0.66</v>
      </c>
    </row>
    <row r="32" spans="1:36" x14ac:dyDescent="0.25">
      <c r="A32" t="str">
        <f>"electricity_archetype_"&amp;TEXT(ROUND(Table2[[#This Row],[2016]],1),"0.0")</f>
        <v>electricity_archetype_17.5</v>
      </c>
      <c r="B32" s="2">
        <f t="shared" si="2"/>
        <v>17.5</v>
      </c>
      <c r="C32" s="2">
        <f t="shared" si="0"/>
        <v>17.5</v>
      </c>
      <c r="D32" s="2">
        <f t="shared" si="7"/>
        <v>17.5</v>
      </c>
      <c r="E32" s="2">
        <f t="shared" si="7"/>
        <v>17.02</v>
      </c>
      <c r="F32" s="2">
        <f t="shared" si="7"/>
        <v>15.85</v>
      </c>
      <c r="G32" s="2">
        <f t="shared" si="7"/>
        <v>16.190000000000001</v>
      </c>
      <c r="H32" s="2">
        <f t="shared" si="7"/>
        <v>15.6</v>
      </c>
      <c r="I32" s="2">
        <f t="shared" si="7"/>
        <v>14.64</v>
      </c>
      <c r="J32" s="2">
        <f t="shared" si="7"/>
        <v>14.14</v>
      </c>
      <c r="K32" s="2">
        <f t="shared" si="7"/>
        <v>13.6</v>
      </c>
      <c r="L32" s="2">
        <f t="shared" si="7"/>
        <v>13.23</v>
      </c>
      <c r="M32" s="2">
        <f t="shared" si="7"/>
        <v>13.18</v>
      </c>
      <c r="N32" s="2">
        <f t="shared" si="8"/>
        <v>12.5</v>
      </c>
      <c r="O32" s="2">
        <f t="shared" si="8"/>
        <v>11.82</v>
      </c>
      <c r="P32" s="2">
        <f t="shared" si="8"/>
        <v>11.23</v>
      </c>
      <c r="Q32" s="2">
        <f t="shared" si="8"/>
        <v>9.07</v>
      </c>
      <c r="R32" s="2">
        <f t="shared" si="8"/>
        <v>6.37</v>
      </c>
      <c r="S32" s="2">
        <f t="shared" si="8"/>
        <v>5.63</v>
      </c>
      <c r="T32" s="2">
        <f t="shared" si="8"/>
        <v>3.62</v>
      </c>
      <c r="U32" s="2">
        <f t="shared" si="8"/>
        <v>2.25</v>
      </c>
      <c r="V32" s="2">
        <f t="shared" si="8"/>
        <v>2.0100000000000002</v>
      </c>
      <c r="W32" s="2">
        <f t="shared" si="8"/>
        <v>1.67</v>
      </c>
      <c r="X32" s="2">
        <f t="shared" si="8"/>
        <v>1.41</v>
      </c>
      <c r="Y32" s="2">
        <f t="shared" si="8"/>
        <v>1.1599999999999999</v>
      </c>
      <c r="Z32" s="2">
        <f t="shared" si="8"/>
        <v>1.22</v>
      </c>
      <c r="AA32" s="2">
        <f t="shared" si="8"/>
        <v>1.17</v>
      </c>
      <c r="AB32" s="2">
        <f t="shared" si="6"/>
        <v>1.1400000000000001</v>
      </c>
      <c r="AC32" s="2">
        <f t="shared" si="6"/>
        <v>0.92</v>
      </c>
      <c r="AD32" s="2">
        <f t="shared" si="6"/>
        <v>0.89</v>
      </c>
      <c r="AE32" s="2">
        <f t="shared" si="6"/>
        <v>0.85</v>
      </c>
      <c r="AF32" s="2">
        <f t="shared" si="6"/>
        <v>0.78</v>
      </c>
      <c r="AG32" s="2">
        <f t="shared" si="6"/>
        <v>0.75</v>
      </c>
      <c r="AH32" s="2">
        <f t="shared" si="6"/>
        <v>0.72</v>
      </c>
      <c r="AI32" s="2">
        <f t="shared" si="6"/>
        <v>0.69000000000000006</v>
      </c>
      <c r="AJ32" s="2">
        <f t="shared" si="6"/>
        <v>0.66</v>
      </c>
    </row>
    <row r="33" spans="1:36" x14ac:dyDescent="0.25">
      <c r="A33" t="str">
        <f>"electricity_archetype_"&amp;TEXT(ROUND(Table2[[#This Row],[2016]],1),"0.0")</f>
        <v>electricity_archetype_17.4</v>
      </c>
      <c r="B33" s="2">
        <f t="shared" si="2"/>
        <v>17.400000000000002</v>
      </c>
      <c r="C33" s="2">
        <f t="shared" si="0"/>
        <v>17.400000000000002</v>
      </c>
      <c r="D33" s="2">
        <f t="shared" si="7"/>
        <v>17.400000000000002</v>
      </c>
      <c r="E33" s="2">
        <f t="shared" si="7"/>
        <v>16.920000000000002</v>
      </c>
      <c r="F33" s="2">
        <f t="shared" si="7"/>
        <v>15.76</v>
      </c>
      <c r="G33" s="2">
        <f t="shared" si="7"/>
        <v>16.100000000000001</v>
      </c>
      <c r="H33" s="2">
        <f t="shared" si="7"/>
        <v>15.51</v>
      </c>
      <c r="I33" s="2">
        <f t="shared" si="7"/>
        <v>14.56</v>
      </c>
      <c r="J33" s="2">
        <f t="shared" si="7"/>
        <v>14.06</v>
      </c>
      <c r="K33" s="2">
        <f t="shared" si="7"/>
        <v>13.530000000000001</v>
      </c>
      <c r="L33" s="2">
        <f t="shared" si="7"/>
        <v>13.15</v>
      </c>
      <c r="M33" s="2">
        <f t="shared" si="7"/>
        <v>13.11</v>
      </c>
      <c r="N33" s="2">
        <f t="shared" si="8"/>
        <v>12.43</v>
      </c>
      <c r="O33" s="2">
        <f t="shared" si="8"/>
        <v>11.75</v>
      </c>
      <c r="P33" s="2">
        <f t="shared" si="8"/>
        <v>11.16</v>
      </c>
      <c r="Q33" s="2">
        <f t="shared" si="8"/>
        <v>9.02</v>
      </c>
      <c r="R33" s="2">
        <f t="shared" si="8"/>
        <v>6.33</v>
      </c>
      <c r="S33" s="2">
        <f t="shared" si="8"/>
        <v>5.6000000000000005</v>
      </c>
      <c r="T33" s="2">
        <f t="shared" si="8"/>
        <v>3.6</v>
      </c>
      <c r="U33" s="2">
        <f t="shared" si="8"/>
        <v>2.2400000000000002</v>
      </c>
      <c r="V33" s="2">
        <f t="shared" si="8"/>
        <v>2</v>
      </c>
      <c r="W33" s="2">
        <f t="shared" si="8"/>
        <v>1.6600000000000001</v>
      </c>
      <c r="X33" s="2">
        <f t="shared" si="8"/>
        <v>1.4000000000000001</v>
      </c>
      <c r="Y33" s="2">
        <f t="shared" si="8"/>
        <v>1.1500000000000001</v>
      </c>
      <c r="Z33" s="2">
        <f t="shared" si="8"/>
        <v>1.21</v>
      </c>
      <c r="AA33" s="2">
        <f t="shared" si="8"/>
        <v>1.1599999999999999</v>
      </c>
      <c r="AB33" s="2">
        <f t="shared" si="6"/>
        <v>1.1300000000000001</v>
      </c>
      <c r="AC33" s="2">
        <f t="shared" si="6"/>
        <v>0.92</v>
      </c>
      <c r="AD33" s="2">
        <f t="shared" si="6"/>
        <v>0.89</v>
      </c>
      <c r="AE33" s="2">
        <f t="shared" si="6"/>
        <v>0.85</v>
      </c>
      <c r="AF33" s="2">
        <f t="shared" si="6"/>
        <v>0.78</v>
      </c>
      <c r="AG33" s="2">
        <f t="shared" si="6"/>
        <v>0.75</v>
      </c>
      <c r="AH33" s="2">
        <f t="shared" si="6"/>
        <v>0.72</v>
      </c>
      <c r="AI33" s="2">
        <f t="shared" si="6"/>
        <v>0.69000000000000006</v>
      </c>
      <c r="AJ33" s="2">
        <f t="shared" si="6"/>
        <v>0.66</v>
      </c>
    </row>
    <row r="34" spans="1:36" x14ac:dyDescent="0.25">
      <c r="A34" t="str">
        <f>"electricity_archetype_"&amp;TEXT(ROUND(Table2[[#This Row],[2016]],1),"0.0")</f>
        <v>electricity_archetype_17.3</v>
      </c>
      <c r="B34" s="2">
        <f t="shared" si="2"/>
        <v>17.3</v>
      </c>
      <c r="C34" s="2">
        <f t="shared" si="0"/>
        <v>17.3</v>
      </c>
      <c r="D34" s="2">
        <f t="shared" si="7"/>
        <v>17.3</v>
      </c>
      <c r="E34" s="2">
        <f t="shared" si="7"/>
        <v>16.82</v>
      </c>
      <c r="F34" s="2">
        <f t="shared" si="7"/>
        <v>15.67</v>
      </c>
      <c r="G34" s="2">
        <f t="shared" si="7"/>
        <v>16.010000000000002</v>
      </c>
      <c r="H34" s="2">
        <f t="shared" si="7"/>
        <v>15.42</v>
      </c>
      <c r="I34" s="2">
        <f t="shared" si="7"/>
        <v>14.48</v>
      </c>
      <c r="J34" s="2">
        <f t="shared" si="7"/>
        <v>13.98</v>
      </c>
      <c r="K34" s="2">
        <f t="shared" si="7"/>
        <v>13.450000000000001</v>
      </c>
      <c r="L34" s="2">
        <f t="shared" si="7"/>
        <v>13.08</v>
      </c>
      <c r="M34" s="2">
        <f t="shared" si="7"/>
        <v>13.040000000000001</v>
      </c>
      <c r="N34" s="2">
        <f t="shared" si="8"/>
        <v>12.36</v>
      </c>
      <c r="O34" s="2">
        <f t="shared" si="8"/>
        <v>11.68</v>
      </c>
      <c r="P34" s="2">
        <f t="shared" si="8"/>
        <v>11.1</v>
      </c>
      <c r="Q34" s="2">
        <f t="shared" si="8"/>
        <v>8.9700000000000006</v>
      </c>
      <c r="R34" s="2">
        <f t="shared" si="8"/>
        <v>6.3</v>
      </c>
      <c r="S34" s="2">
        <f t="shared" si="8"/>
        <v>5.57</v>
      </c>
      <c r="T34" s="2">
        <f t="shared" si="8"/>
        <v>3.58</v>
      </c>
      <c r="U34" s="2">
        <f t="shared" si="8"/>
        <v>2.23</v>
      </c>
      <c r="V34" s="2">
        <f t="shared" si="8"/>
        <v>1.99</v>
      </c>
      <c r="W34" s="2">
        <f t="shared" si="8"/>
        <v>1.6500000000000001</v>
      </c>
      <c r="X34" s="2">
        <f t="shared" si="8"/>
        <v>1.4000000000000001</v>
      </c>
      <c r="Y34" s="2">
        <f t="shared" si="8"/>
        <v>1.1500000000000001</v>
      </c>
      <c r="Z34" s="2">
        <f t="shared" si="8"/>
        <v>1.21</v>
      </c>
      <c r="AA34" s="2">
        <f t="shared" si="8"/>
        <v>1.1599999999999999</v>
      </c>
      <c r="AB34" s="2">
        <f t="shared" ref="AB34:AJ43" si="9">MROUND((($B34-$AJ$2)*((AB$2-$AJ$2)/($B$2-$AJ$2)))+$AJ$2,0.01)</f>
        <v>1.1300000000000001</v>
      </c>
      <c r="AC34" s="2">
        <f t="shared" si="9"/>
        <v>0.92</v>
      </c>
      <c r="AD34" s="2">
        <f t="shared" si="9"/>
        <v>0.88</v>
      </c>
      <c r="AE34" s="2">
        <f t="shared" si="9"/>
        <v>0.84</v>
      </c>
      <c r="AF34" s="2">
        <f t="shared" si="9"/>
        <v>0.78</v>
      </c>
      <c r="AG34" s="2">
        <f t="shared" si="9"/>
        <v>0.75</v>
      </c>
      <c r="AH34" s="2">
        <f t="shared" si="9"/>
        <v>0.72</v>
      </c>
      <c r="AI34" s="2">
        <f t="shared" si="9"/>
        <v>0.69000000000000006</v>
      </c>
      <c r="AJ34" s="2">
        <f t="shared" si="9"/>
        <v>0.66</v>
      </c>
    </row>
    <row r="35" spans="1:36" x14ac:dyDescent="0.25">
      <c r="A35" t="str">
        <f>"electricity_archetype_"&amp;TEXT(ROUND(Table2[[#This Row],[2016]],1),"0.0")</f>
        <v>electricity_archetype_17.2</v>
      </c>
      <c r="B35" s="2">
        <f t="shared" si="2"/>
        <v>17.2</v>
      </c>
      <c r="C35" s="2">
        <f t="shared" si="0"/>
        <v>17.2</v>
      </c>
      <c r="D35" s="2">
        <f t="shared" ref="D35:M44" si="10">MROUND((($B35-$AJ$2)*((D$2-$AJ$2)/($B$2-$AJ$2)))+$AJ$2,0.01)</f>
        <v>17.2</v>
      </c>
      <c r="E35" s="2">
        <f t="shared" si="10"/>
        <v>16.73</v>
      </c>
      <c r="F35" s="2">
        <f t="shared" si="10"/>
        <v>15.58</v>
      </c>
      <c r="G35" s="2">
        <f t="shared" si="10"/>
        <v>15.91</v>
      </c>
      <c r="H35" s="2">
        <f t="shared" si="10"/>
        <v>15.33</v>
      </c>
      <c r="I35" s="2">
        <f t="shared" si="10"/>
        <v>14.39</v>
      </c>
      <c r="J35" s="2">
        <f t="shared" si="10"/>
        <v>13.9</v>
      </c>
      <c r="K35" s="2">
        <f t="shared" si="10"/>
        <v>13.370000000000001</v>
      </c>
      <c r="L35" s="2">
        <f t="shared" si="10"/>
        <v>13</v>
      </c>
      <c r="M35" s="2">
        <f t="shared" si="10"/>
        <v>12.96</v>
      </c>
      <c r="N35" s="2">
        <f t="shared" ref="N35:AA44" si="11">MROUND((($B35-$AJ$2)*((N$2-$AJ$2)/($B$2-$AJ$2)))+$AJ$2,0.01)</f>
        <v>12.290000000000001</v>
      </c>
      <c r="O35" s="2">
        <f t="shared" si="11"/>
        <v>11.620000000000001</v>
      </c>
      <c r="P35" s="2">
        <f t="shared" si="11"/>
        <v>11.040000000000001</v>
      </c>
      <c r="Q35" s="2">
        <f t="shared" si="11"/>
        <v>8.92</v>
      </c>
      <c r="R35" s="2">
        <f t="shared" si="11"/>
        <v>6.2700000000000005</v>
      </c>
      <c r="S35" s="2">
        <f t="shared" si="11"/>
        <v>5.54</v>
      </c>
      <c r="T35" s="2">
        <f t="shared" si="11"/>
        <v>3.56</v>
      </c>
      <c r="U35" s="2">
        <f t="shared" si="11"/>
        <v>2.2200000000000002</v>
      </c>
      <c r="V35" s="2">
        <f t="shared" si="11"/>
        <v>1.99</v>
      </c>
      <c r="W35" s="2">
        <f t="shared" si="11"/>
        <v>1.6500000000000001</v>
      </c>
      <c r="X35" s="2">
        <f t="shared" si="11"/>
        <v>1.3900000000000001</v>
      </c>
      <c r="Y35" s="2">
        <f t="shared" si="11"/>
        <v>1.1500000000000001</v>
      </c>
      <c r="Z35" s="2">
        <f t="shared" si="11"/>
        <v>1.21</v>
      </c>
      <c r="AA35" s="2">
        <f t="shared" si="11"/>
        <v>1.1599999999999999</v>
      </c>
      <c r="AB35" s="2">
        <f t="shared" si="9"/>
        <v>1.1300000000000001</v>
      </c>
      <c r="AC35" s="2">
        <f t="shared" si="9"/>
        <v>0.92</v>
      </c>
      <c r="AD35" s="2">
        <f t="shared" si="9"/>
        <v>0.88</v>
      </c>
      <c r="AE35" s="2">
        <f t="shared" si="9"/>
        <v>0.84</v>
      </c>
      <c r="AF35" s="2">
        <f t="shared" si="9"/>
        <v>0.78</v>
      </c>
      <c r="AG35" s="2">
        <f t="shared" si="9"/>
        <v>0.75</v>
      </c>
      <c r="AH35" s="2">
        <f t="shared" si="9"/>
        <v>0.72</v>
      </c>
      <c r="AI35" s="2">
        <f t="shared" si="9"/>
        <v>0.69000000000000006</v>
      </c>
      <c r="AJ35" s="2">
        <f t="shared" si="9"/>
        <v>0.66</v>
      </c>
    </row>
    <row r="36" spans="1:36" x14ac:dyDescent="0.25">
      <c r="A36" t="str">
        <f>"electricity_archetype_"&amp;TEXT(ROUND(Table2[[#This Row],[2016]],1),"0.0")</f>
        <v>electricity_archetype_17.1</v>
      </c>
      <c r="B36" s="2">
        <f t="shared" si="2"/>
        <v>17.100000000000001</v>
      </c>
      <c r="C36" s="2">
        <f t="shared" si="0"/>
        <v>17.100000000000001</v>
      </c>
      <c r="D36" s="2">
        <f t="shared" si="10"/>
        <v>17.100000000000001</v>
      </c>
      <c r="E36" s="2">
        <f t="shared" si="10"/>
        <v>16.63</v>
      </c>
      <c r="F36" s="2">
        <f t="shared" si="10"/>
        <v>15.49</v>
      </c>
      <c r="G36" s="2">
        <f t="shared" si="10"/>
        <v>15.82</v>
      </c>
      <c r="H36" s="2">
        <f t="shared" si="10"/>
        <v>15.24</v>
      </c>
      <c r="I36" s="2">
        <f t="shared" si="10"/>
        <v>14.31</v>
      </c>
      <c r="J36" s="2">
        <f t="shared" si="10"/>
        <v>13.82</v>
      </c>
      <c r="K36" s="2">
        <f t="shared" si="10"/>
        <v>13.3</v>
      </c>
      <c r="L36" s="2">
        <f t="shared" si="10"/>
        <v>12.93</v>
      </c>
      <c r="M36" s="2">
        <f t="shared" si="10"/>
        <v>12.89</v>
      </c>
      <c r="N36" s="2">
        <f t="shared" si="11"/>
        <v>12.22</v>
      </c>
      <c r="O36" s="2">
        <f t="shared" si="11"/>
        <v>11.55</v>
      </c>
      <c r="P36" s="2">
        <f t="shared" si="11"/>
        <v>10.98</v>
      </c>
      <c r="Q36" s="2">
        <f t="shared" si="11"/>
        <v>8.870000000000001</v>
      </c>
      <c r="R36" s="2">
        <f t="shared" si="11"/>
        <v>6.23</v>
      </c>
      <c r="S36" s="2">
        <f t="shared" si="11"/>
        <v>5.51</v>
      </c>
      <c r="T36" s="2">
        <f t="shared" si="11"/>
        <v>3.5500000000000003</v>
      </c>
      <c r="U36" s="2">
        <f t="shared" si="11"/>
        <v>2.21</v>
      </c>
      <c r="V36" s="2">
        <f t="shared" si="11"/>
        <v>1.98</v>
      </c>
      <c r="W36" s="2">
        <f t="shared" si="11"/>
        <v>1.6400000000000001</v>
      </c>
      <c r="X36" s="2">
        <f t="shared" si="11"/>
        <v>1.3900000000000001</v>
      </c>
      <c r="Y36" s="2">
        <f t="shared" si="11"/>
        <v>1.1500000000000001</v>
      </c>
      <c r="Z36" s="2">
        <f t="shared" si="11"/>
        <v>1.2</v>
      </c>
      <c r="AA36" s="2">
        <f t="shared" si="11"/>
        <v>1.1500000000000001</v>
      </c>
      <c r="AB36" s="2">
        <f t="shared" si="9"/>
        <v>1.1200000000000001</v>
      </c>
      <c r="AC36" s="2">
        <f t="shared" si="9"/>
        <v>0.92</v>
      </c>
      <c r="AD36" s="2">
        <f t="shared" si="9"/>
        <v>0.88</v>
      </c>
      <c r="AE36" s="2">
        <f t="shared" si="9"/>
        <v>0.84</v>
      </c>
      <c r="AF36" s="2">
        <f t="shared" si="9"/>
        <v>0.77</v>
      </c>
      <c r="AG36" s="2">
        <f t="shared" si="9"/>
        <v>0.75</v>
      </c>
      <c r="AH36" s="2">
        <f t="shared" si="9"/>
        <v>0.72</v>
      </c>
      <c r="AI36" s="2">
        <f t="shared" si="9"/>
        <v>0.69000000000000006</v>
      </c>
      <c r="AJ36" s="2">
        <f t="shared" si="9"/>
        <v>0.66</v>
      </c>
    </row>
    <row r="37" spans="1:36" x14ac:dyDescent="0.25">
      <c r="A37" t="str">
        <f>"electricity_archetype_"&amp;TEXT(ROUND(Table2[[#This Row],[2016]],1),"0.0")</f>
        <v>electricity_archetype_17.0</v>
      </c>
      <c r="B37" s="2">
        <f t="shared" si="2"/>
        <v>17</v>
      </c>
      <c r="C37" s="2">
        <f t="shared" si="0"/>
        <v>17</v>
      </c>
      <c r="D37" s="2">
        <f t="shared" si="10"/>
        <v>17</v>
      </c>
      <c r="E37" s="2">
        <f t="shared" si="10"/>
        <v>16.53</v>
      </c>
      <c r="F37" s="2">
        <f t="shared" si="10"/>
        <v>15.4</v>
      </c>
      <c r="G37" s="2">
        <f t="shared" si="10"/>
        <v>15.73</v>
      </c>
      <c r="H37" s="2">
        <f t="shared" si="10"/>
        <v>15.15</v>
      </c>
      <c r="I37" s="2">
        <f t="shared" si="10"/>
        <v>14.23</v>
      </c>
      <c r="J37" s="2">
        <f t="shared" si="10"/>
        <v>13.74</v>
      </c>
      <c r="K37" s="2">
        <f t="shared" si="10"/>
        <v>13.22</v>
      </c>
      <c r="L37" s="2">
        <f t="shared" si="10"/>
        <v>12.85</v>
      </c>
      <c r="M37" s="2">
        <f t="shared" si="10"/>
        <v>12.81</v>
      </c>
      <c r="N37" s="2">
        <f t="shared" si="11"/>
        <v>12.15</v>
      </c>
      <c r="O37" s="2">
        <f t="shared" si="11"/>
        <v>11.49</v>
      </c>
      <c r="P37" s="2">
        <f t="shared" si="11"/>
        <v>10.91</v>
      </c>
      <c r="Q37" s="2">
        <f t="shared" si="11"/>
        <v>8.82</v>
      </c>
      <c r="R37" s="2">
        <f t="shared" si="11"/>
        <v>6.2</v>
      </c>
      <c r="S37" s="2">
        <f t="shared" si="11"/>
        <v>5.48</v>
      </c>
      <c r="T37" s="2">
        <f t="shared" si="11"/>
        <v>3.5300000000000002</v>
      </c>
      <c r="U37" s="2">
        <f t="shared" si="11"/>
        <v>2.2000000000000002</v>
      </c>
      <c r="V37" s="2">
        <f t="shared" si="11"/>
        <v>1.97</v>
      </c>
      <c r="W37" s="2">
        <f t="shared" si="11"/>
        <v>1.6400000000000001</v>
      </c>
      <c r="X37" s="2">
        <f t="shared" si="11"/>
        <v>1.3800000000000001</v>
      </c>
      <c r="Y37" s="2">
        <f t="shared" si="11"/>
        <v>1.1400000000000001</v>
      </c>
      <c r="Z37" s="2">
        <f t="shared" si="11"/>
        <v>1.2</v>
      </c>
      <c r="AA37" s="2">
        <f t="shared" si="11"/>
        <v>1.1500000000000001</v>
      </c>
      <c r="AB37" s="2">
        <f t="shared" si="9"/>
        <v>1.1200000000000001</v>
      </c>
      <c r="AC37" s="2">
        <f t="shared" si="9"/>
        <v>0.92</v>
      </c>
      <c r="AD37" s="2">
        <f t="shared" si="9"/>
        <v>0.88</v>
      </c>
      <c r="AE37" s="2">
        <f t="shared" si="9"/>
        <v>0.84</v>
      </c>
      <c r="AF37" s="2">
        <f t="shared" si="9"/>
        <v>0.77</v>
      </c>
      <c r="AG37" s="2">
        <f t="shared" si="9"/>
        <v>0.74</v>
      </c>
      <c r="AH37" s="2">
        <f t="shared" si="9"/>
        <v>0.72</v>
      </c>
      <c r="AI37" s="2">
        <f t="shared" si="9"/>
        <v>0.69000000000000006</v>
      </c>
      <c r="AJ37" s="2">
        <f t="shared" si="9"/>
        <v>0.66</v>
      </c>
    </row>
    <row r="38" spans="1:36" x14ac:dyDescent="0.25">
      <c r="A38" t="str">
        <f>"electricity_archetype_"&amp;TEXT(ROUND(Table2[[#This Row],[2016]],1),"0.0")</f>
        <v>electricity_archetype_16.9</v>
      </c>
      <c r="B38" s="2">
        <f t="shared" si="2"/>
        <v>16.900000000000002</v>
      </c>
      <c r="C38" s="2">
        <f t="shared" si="0"/>
        <v>16.899999999999999</v>
      </c>
      <c r="D38" s="2">
        <f t="shared" si="10"/>
        <v>16.899999999999999</v>
      </c>
      <c r="E38" s="2">
        <f t="shared" si="10"/>
        <v>16.440000000000001</v>
      </c>
      <c r="F38" s="2">
        <f t="shared" si="10"/>
        <v>15.31</v>
      </c>
      <c r="G38" s="2">
        <f t="shared" si="10"/>
        <v>15.64</v>
      </c>
      <c r="H38" s="2">
        <f t="shared" si="10"/>
        <v>15.06</v>
      </c>
      <c r="I38" s="2">
        <f t="shared" si="10"/>
        <v>14.14</v>
      </c>
      <c r="J38" s="2">
        <f t="shared" si="10"/>
        <v>13.66</v>
      </c>
      <c r="K38" s="2">
        <f t="shared" si="10"/>
        <v>13.14</v>
      </c>
      <c r="L38" s="2">
        <f t="shared" si="10"/>
        <v>12.780000000000001</v>
      </c>
      <c r="M38" s="2">
        <f t="shared" si="10"/>
        <v>12.74</v>
      </c>
      <c r="N38" s="2">
        <f t="shared" si="11"/>
        <v>12.08</v>
      </c>
      <c r="O38" s="2">
        <f t="shared" si="11"/>
        <v>11.42</v>
      </c>
      <c r="P38" s="2">
        <f t="shared" si="11"/>
        <v>10.85</v>
      </c>
      <c r="Q38" s="2">
        <f t="shared" si="11"/>
        <v>8.77</v>
      </c>
      <c r="R38" s="2">
        <f t="shared" si="11"/>
        <v>6.16</v>
      </c>
      <c r="S38" s="2">
        <f t="shared" si="11"/>
        <v>5.45</v>
      </c>
      <c r="T38" s="2">
        <f t="shared" si="11"/>
        <v>3.5100000000000002</v>
      </c>
      <c r="U38" s="2">
        <f t="shared" si="11"/>
        <v>2.19</v>
      </c>
      <c r="V38" s="2">
        <f t="shared" si="11"/>
        <v>1.96</v>
      </c>
      <c r="W38" s="2">
        <f t="shared" si="11"/>
        <v>1.6300000000000001</v>
      </c>
      <c r="X38" s="2">
        <f t="shared" si="11"/>
        <v>1.3800000000000001</v>
      </c>
      <c r="Y38" s="2">
        <f t="shared" si="11"/>
        <v>1.1400000000000001</v>
      </c>
      <c r="Z38" s="2">
        <f t="shared" si="11"/>
        <v>1.2</v>
      </c>
      <c r="AA38" s="2">
        <f t="shared" si="11"/>
        <v>1.1500000000000001</v>
      </c>
      <c r="AB38" s="2">
        <f t="shared" si="9"/>
        <v>1.1200000000000001</v>
      </c>
      <c r="AC38" s="2">
        <f t="shared" si="9"/>
        <v>0.91</v>
      </c>
      <c r="AD38" s="2">
        <f t="shared" si="9"/>
        <v>0.88</v>
      </c>
      <c r="AE38" s="2">
        <f t="shared" si="9"/>
        <v>0.84</v>
      </c>
      <c r="AF38" s="2">
        <f t="shared" si="9"/>
        <v>0.77</v>
      </c>
      <c r="AG38" s="2">
        <f t="shared" si="9"/>
        <v>0.74</v>
      </c>
      <c r="AH38" s="2">
        <f t="shared" si="9"/>
        <v>0.72</v>
      </c>
      <c r="AI38" s="2">
        <f t="shared" si="9"/>
        <v>0.69000000000000006</v>
      </c>
      <c r="AJ38" s="2">
        <f t="shared" si="9"/>
        <v>0.66</v>
      </c>
    </row>
    <row r="39" spans="1:36" x14ac:dyDescent="0.25">
      <c r="A39" t="str">
        <f>"electricity_archetype_"&amp;TEXT(ROUND(Table2[[#This Row],[2016]],1),"0.0")</f>
        <v>electricity_archetype_16.8</v>
      </c>
      <c r="B39" s="2">
        <f t="shared" si="2"/>
        <v>16.8</v>
      </c>
      <c r="C39" s="2">
        <f t="shared" ref="C39:C70" si="12">MROUND((($B39-$AJ$2)*((C$2-$AJ$2)/($B$2-$AJ$2)))+$AJ$2,0.01)</f>
        <v>16.8</v>
      </c>
      <c r="D39" s="2">
        <f t="shared" si="10"/>
        <v>16.8</v>
      </c>
      <c r="E39" s="2">
        <f t="shared" si="10"/>
        <v>16.34</v>
      </c>
      <c r="F39" s="2">
        <f t="shared" si="10"/>
        <v>15.22</v>
      </c>
      <c r="G39" s="2">
        <f t="shared" si="10"/>
        <v>15.55</v>
      </c>
      <c r="H39" s="2">
        <f t="shared" si="10"/>
        <v>14.98</v>
      </c>
      <c r="I39" s="2">
        <f t="shared" si="10"/>
        <v>14.06</v>
      </c>
      <c r="J39" s="2">
        <f t="shared" si="10"/>
        <v>13.58</v>
      </c>
      <c r="K39" s="2">
        <f t="shared" si="10"/>
        <v>13.06</v>
      </c>
      <c r="L39" s="2">
        <f t="shared" si="10"/>
        <v>12.700000000000001</v>
      </c>
      <c r="M39" s="2">
        <f t="shared" si="10"/>
        <v>12.66</v>
      </c>
      <c r="N39" s="2">
        <f t="shared" si="11"/>
        <v>12.01</v>
      </c>
      <c r="O39" s="2">
        <f t="shared" si="11"/>
        <v>11.35</v>
      </c>
      <c r="P39" s="2">
        <f t="shared" si="11"/>
        <v>10.790000000000001</v>
      </c>
      <c r="Q39" s="2">
        <f t="shared" si="11"/>
        <v>8.7200000000000006</v>
      </c>
      <c r="R39" s="2">
        <f t="shared" si="11"/>
        <v>6.13</v>
      </c>
      <c r="S39" s="2">
        <f t="shared" si="11"/>
        <v>5.42</v>
      </c>
      <c r="T39" s="2">
        <f t="shared" si="11"/>
        <v>3.49</v>
      </c>
      <c r="U39" s="2">
        <f t="shared" si="11"/>
        <v>2.1800000000000002</v>
      </c>
      <c r="V39" s="2">
        <f t="shared" si="11"/>
        <v>1.95</v>
      </c>
      <c r="W39" s="2">
        <f t="shared" si="11"/>
        <v>1.62</v>
      </c>
      <c r="X39" s="2">
        <f t="shared" si="11"/>
        <v>1.37</v>
      </c>
      <c r="Y39" s="2">
        <f t="shared" si="11"/>
        <v>1.1400000000000001</v>
      </c>
      <c r="Z39" s="2">
        <f t="shared" si="11"/>
        <v>1.19</v>
      </c>
      <c r="AA39" s="2">
        <f t="shared" si="11"/>
        <v>1.1500000000000001</v>
      </c>
      <c r="AB39" s="2">
        <f t="shared" si="9"/>
        <v>1.1200000000000001</v>
      </c>
      <c r="AC39" s="2">
        <f t="shared" si="9"/>
        <v>0.91</v>
      </c>
      <c r="AD39" s="2">
        <f t="shared" si="9"/>
        <v>0.88</v>
      </c>
      <c r="AE39" s="2">
        <f t="shared" si="9"/>
        <v>0.84</v>
      </c>
      <c r="AF39" s="2">
        <f t="shared" si="9"/>
        <v>0.77</v>
      </c>
      <c r="AG39" s="2">
        <f t="shared" si="9"/>
        <v>0.74</v>
      </c>
      <c r="AH39" s="2">
        <f t="shared" si="9"/>
        <v>0.71</v>
      </c>
      <c r="AI39" s="2">
        <f t="shared" si="9"/>
        <v>0.69000000000000006</v>
      </c>
      <c r="AJ39" s="2">
        <f t="shared" si="9"/>
        <v>0.66</v>
      </c>
    </row>
    <row r="40" spans="1:36" x14ac:dyDescent="0.25">
      <c r="A40" t="str">
        <f>"electricity_archetype_"&amp;TEXT(ROUND(Table2[[#This Row],[2016]],1),"0.0")</f>
        <v>electricity_archetype_16.7</v>
      </c>
      <c r="B40" s="2">
        <f t="shared" si="2"/>
        <v>16.7</v>
      </c>
      <c r="C40" s="2">
        <f t="shared" si="12"/>
        <v>16.7</v>
      </c>
      <c r="D40" s="2">
        <f t="shared" si="10"/>
        <v>16.7</v>
      </c>
      <c r="E40" s="2">
        <f t="shared" si="10"/>
        <v>16.240000000000002</v>
      </c>
      <c r="F40" s="2">
        <f t="shared" si="10"/>
        <v>15.13</v>
      </c>
      <c r="G40" s="2">
        <f t="shared" si="10"/>
        <v>15.450000000000001</v>
      </c>
      <c r="H40" s="2">
        <f t="shared" si="10"/>
        <v>14.89</v>
      </c>
      <c r="I40" s="2">
        <f t="shared" si="10"/>
        <v>13.98</v>
      </c>
      <c r="J40" s="2">
        <f t="shared" si="10"/>
        <v>13.5</v>
      </c>
      <c r="K40" s="2">
        <f t="shared" si="10"/>
        <v>12.99</v>
      </c>
      <c r="L40" s="2">
        <f t="shared" si="10"/>
        <v>12.63</v>
      </c>
      <c r="M40" s="2">
        <f t="shared" si="10"/>
        <v>12.59</v>
      </c>
      <c r="N40" s="2">
        <f t="shared" si="11"/>
        <v>11.94</v>
      </c>
      <c r="O40" s="2">
        <f t="shared" si="11"/>
        <v>11.290000000000001</v>
      </c>
      <c r="P40" s="2">
        <f t="shared" si="11"/>
        <v>10.72</v>
      </c>
      <c r="Q40" s="2">
        <f t="shared" si="11"/>
        <v>8.67</v>
      </c>
      <c r="R40" s="2">
        <f t="shared" si="11"/>
        <v>6.1000000000000005</v>
      </c>
      <c r="S40" s="2">
        <f t="shared" si="11"/>
        <v>5.39</v>
      </c>
      <c r="T40" s="2">
        <f t="shared" si="11"/>
        <v>3.48</v>
      </c>
      <c r="U40" s="2">
        <f t="shared" si="11"/>
        <v>2.17</v>
      </c>
      <c r="V40" s="2">
        <f t="shared" si="11"/>
        <v>1.95</v>
      </c>
      <c r="W40" s="2">
        <f t="shared" si="11"/>
        <v>1.62</v>
      </c>
      <c r="X40" s="2">
        <f t="shared" si="11"/>
        <v>1.37</v>
      </c>
      <c r="Y40" s="2">
        <f t="shared" si="11"/>
        <v>1.1300000000000001</v>
      </c>
      <c r="Z40" s="2">
        <f t="shared" si="11"/>
        <v>1.19</v>
      </c>
      <c r="AA40" s="2">
        <f t="shared" si="11"/>
        <v>1.1400000000000001</v>
      </c>
      <c r="AB40" s="2">
        <f t="shared" si="9"/>
        <v>1.1100000000000001</v>
      </c>
      <c r="AC40" s="2">
        <f t="shared" si="9"/>
        <v>0.91</v>
      </c>
      <c r="AD40" s="2">
        <f t="shared" si="9"/>
        <v>0.88</v>
      </c>
      <c r="AE40" s="2">
        <f t="shared" si="9"/>
        <v>0.84</v>
      </c>
      <c r="AF40" s="2">
        <f t="shared" si="9"/>
        <v>0.77</v>
      </c>
      <c r="AG40" s="2">
        <f t="shared" si="9"/>
        <v>0.74</v>
      </c>
      <c r="AH40" s="2">
        <f t="shared" si="9"/>
        <v>0.71</v>
      </c>
      <c r="AI40" s="2">
        <f t="shared" si="9"/>
        <v>0.69000000000000006</v>
      </c>
      <c r="AJ40" s="2">
        <f t="shared" si="9"/>
        <v>0.66</v>
      </c>
    </row>
    <row r="41" spans="1:36" x14ac:dyDescent="0.25">
      <c r="A41" t="str">
        <f>"electricity_archetype_"&amp;TEXT(ROUND(Table2[[#This Row],[2016]],1),"0.0")</f>
        <v>electricity_archetype_16.6</v>
      </c>
      <c r="B41" s="2">
        <f t="shared" si="2"/>
        <v>16.600000000000001</v>
      </c>
      <c r="C41" s="2">
        <f t="shared" si="12"/>
        <v>16.600000000000001</v>
      </c>
      <c r="D41" s="2">
        <f t="shared" si="10"/>
        <v>16.600000000000001</v>
      </c>
      <c r="E41" s="2">
        <f t="shared" si="10"/>
        <v>16.14</v>
      </c>
      <c r="F41" s="2">
        <f t="shared" si="10"/>
        <v>15.040000000000001</v>
      </c>
      <c r="G41" s="2">
        <f t="shared" si="10"/>
        <v>15.36</v>
      </c>
      <c r="H41" s="2">
        <f t="shared" si="10"/>
        <v>14.8</v>
      </c>
      <c r="I41" s="2">
        <f t="shared" si="10"/>
        <v>13.89</v>
      </c>
      <c r="J41" s="2">
        <f t="shared" si="10"/>
        <v>13.42</v>
      </c>
      <c r="K41" s="2">
        <f t="shared" si="10"/>
        <v>12.91</v>
      </c>
      <c r="L41" s="2">
        <f t="shared" si="10"/>
        <v>12.55</v>
      </c>
      <c r="M41" s="2">
        <f t="shared" si="10"/>
        <v>12.52</v>
      </c>
      <c r="N41" s="2">
        <f t="shared" si="11"/>
        <v>11.870000000000001</v>
      </c>
      <c r="O41" s="2">
        <f t="shared" si="11"/>
        <v>11.22</v>
      </c>
      <c r="P41" s="2">
        <f t="shared" si="11"/>
        <v>10.66</v>
      </c>
      <c r="Q41" s="2">
        <f t="shared" si="11"/>
        <v>8.620000000000001</v>
      </c>
      <c r="R41" s="2">
        <f t="shared" si="11"/>
        <v>6.0600000000000005</v>
      </c>
      <c r="S41" s="2">
        <f t="shared" si="11"/>
        <v>5.36</v>
      </c>
      <c r="T41" s="2">
        <f t="shared" si="11"/>
        <v>3.46</v>
      </c>
      <c r="U41" s="2">
        <f t="shared" si="11"/>
        <v>2.16</v>
      </c>
      <c r="V41" s="2">
        <f t="shared" si="11"/>
        <v>1.94</v>
      </c>
      <c r="W41" s="2">
        <f t="shared" si="11"/>
        <v>1.61</v>
      </c>
      <c r="X41" s="2">
        <f t="shared" si="11"/>
        <v>1.37</v>
      </c>
      <c r="Y41" s="2">
        <f t="shared" si="11"/>
        <v>1.1300000000000001</v>
      </c>
      <c r="Z41" s="2">
        <f t="shared" si="11"/>
        <v>1.19</v>
      </c>
      <c r="AA41" s="2">
        <f t="shared" si="11"/>
        <v>1.1400000000000001</v>
      </c>
      <c r="AB41" s="2">
        <f t="shared" si="9"/>
        <v>1.1100000000000001</v>
      </c>
      <c r="AC41" s="2">
        <f t="shared" si="9"/>
        <v>0.91</v>
      </c>
      <c r="AD41" s="2">
        <f t="shared" si="9"/>
        <v>0.88</v>
      </c>
      <c r="AE41" s="2">
        <f t="shared" si="9"/>
        <v>0.84</v>
      </c>
      <c r="AF41" s="2">
        <f t="shared" si="9"/>
        <v>0.77</v>
      </c>
      <c r="AG41" s="2">
        <f t="shared" si="9"/>
        <v>0.74</v>
      </c>
      <c r="AH41" s="2">
        <f t="shared" si="9"/>
        <v>0.71</v>
      </c>
      <c r="AI41" s="2">
        <f t="shared" si="9"/>
        <v>0.69000000000000006</v>
      </c>
      <c r="AJ41" s="2">
        <f t="shared" si="9"/>
        <v>0.66</v>
      </c>
    </row>
    <row r="42" spans="1:36" x14ac:dyDescent="0.25">
      <c r="A42" t="str">
        <f>"electricity_archetype_"&amp;TEXT(ROUND(Table2[[#This Row],[2016]],1),"0.0")</f>
        <v>electricity_archetype_16.5</v>
      </c>
      <c r="B42" s="2">
        <f t="shared" si="2"/>
        <v>16.5</v>
      </c>
      <c r="C42" s="2">
        <f t="shared" si="12"/>
        <v>16.5</v>
      </c>
      <c r="D42" s="2">
        <f t="shared" si="10"/>
        <v>16.5</v>
      </c>
      <c r="E42" s="2">
        <f t="shared" si="10"/>
        <v>16.05</v>
      </c>
      <c r="F42" s="2">
        <f t="shared" si="10"/>
        <v>14.950000000000001</v>
      </c>
      <c r="G42" s="2">
        <f t="shared" si="10"/>
        <v>15.27</v>
      </c>
      <c r="H42" s="2">
        <f t="shared" si="10"/>
        <v>14.71</v>
      </c>
      <c r="I42" s="2">
        <f t="shared" si="10"/>
        <v>13.81</v>
      </c>
      <c r="J42" s="2">
        <f t="shared" si="10"/>
        <v>13.34</v>
      </c>
      <c r="K42" s="2">
        <f t="shared" si="10"/>
        <v>12.83</v>
      </c>
      <c r="L42" s="2">
        <f t="shared" si="10"/>
        <v>12.48</v>
      </c>
      <c r="M42" s="2">
        <f t="shared" si="10"/>
        <v>12.44</v>
      </c>
      <c r="N42" s="2">
        <f t="shared" si="11"/>
        <v>11.8</v>
      </c>
      <c r="O42" s="2">
        <f t="shared" si="11"/>
        <v>11.15</v>
      </c>
      <c r="P42" s="2">
        <f t="shared" si="11"/>
        <v>10.6</v>
      </c>
      <c r="Q42" s="2">
        <f t="shared" si="11"/>
        <v>8.57</v>
      </c>
      <c r="R42" s="2">
        <f t="shared" si="11"/>
        <v>6.03</v>
      </c>
      <c r="S42" s="2">
        <f t="shared" si="11"/>
        <v>5.33</v>
      </c>
      <c r="T42" s="2">
        <f t="shared" si="11"/>
        <v>3.44</v>
      </c>
      <c r="U42" s="2">
        <f t="shared" si="11"/>
        <v>2.15</v>
      </c>
      <c r="V42" s="2">
        <f t="shared" si="11"/>
        <v>1.93</v>
      </c>
      <c r="W42" s="2">
        <f t="shared" si="11"/>
        <v>1.61</v>
      </c>
      <c r="X42" s="2">
        <f t="shared" si="11"/>
        <v>1.36</v>
      </c>
      <c r="Y42" s="2">
        <f t="shared" si="11"/>
        <v>1.1300000000000001</v>
      </c>
      <c r="Z42" s="2">
        <f t="shared" si="11"/>
        <v>1.18</v>
      </c>
      <c r="AA42" s="2">
        <f t="shared" si="11"/>
        <v>1.1400000000000001</v>
      </c>
      <c r="AB42" s="2">
        <f t="shared" si="9"/>
        <v>1.1100000000000001</v>
      </c>
      <c r="AC42" s="2">
        <f t="shared" si="9"/>
        <v>0.91</v>
      </c>
      <c r="AD42" s="2">
        <f t="shared" si="9"/>
        <v>0.87</v>
      </c>
      <c r="AE42" s="2">
        <f t="shared" si="9"/>
        <v>0.84</v>
      </c>
      <c r="AF42" s="2">
        <f t="shared" si="9"/>
        <v>0.77</v>
      </c>
      <c r="AG42" s="2">
        <f t="shared" si="9"/>
        <v>0.74</v>
      </c>
      <c r="AH42" s="2">
        <f t="shared" si="9"/>
        <v>0.71</v>
      </c>
      <c r="AI42" s="2">
        <f t="shared" si="9"/>
        <v>0.69000000000000006</v>
      </c>
      <c r="AJ42" s="2">
        <f t="shared" si="9"/>
        <v>0.66</v>
      </c>
    </row>
    <row r="43" spans="1:36" x14ac:dyDescent="0.25">
      <c r="A43" t="str">
        <f>"electricity_archetype_"&amp;TEXT(ROUND(Table2[[#This Row],[2016]],1),"0.0")</f>
        <v>electricity_archetype_16.4</v>
      </c>
      <c r="B43" s="2">
        <f t="shared" si="2"/>
        <v>16.400000000000002</v>
      </c>
      <c r="C43" s="2">
        <f t="shared" si="12"/>
        <v>16.399999999999999</v>
      </c>
      <c r="D43" s="2">
        <f t="shared" si="10"/>
        <v>16.399999999999999</v>
      </c>
      <c r="E43" s="2">
        <f t="shared" si="10"/>
        <v>15.950000000000001</v>
      </c>
      <c r="F43" s="2">
        <f t="shared" si="10"/>
        <v>14.86</v>
      </c>
      <c r="G43" s="2">
        <f t="shared" si="10"/>
        <v>15.18</v>
      </c>
      <c r="H43" s="2">
        <f t="shared" si="10"/>
        <v>14.620000000000001</v>
      </c>
      <c r="I43" s="2">
        <f t="shared" si="10"/>
        <v>13.73</v>
      </c>
      <c r="J43" s="2">
        <f t="shared" si="10"/>
        <v>13.26</v>
      </c>
      <c r="K43" s="2">
        <f t="shared" si="10"/>
        <v>12.76</v>
      </c>
      <c r="L43" s="2">
        <f t="shared" si="10"/>
        <v>12.41</v>
      </c>
      <c r="M43" s="2">
        <f t="shared" si="10"/>
        <v>12.370000000000001</v>
      </c>
      <c r="N43" s="2">
        <f t="shared" si="11"/>
        <v>11.73</v>
      </c>
      <c r="O43" s="2">
        <f t="shared" si="11"/>
        <v>11.09</v>
      </c>
      <c r="P43" s="2">
        <f t="shared" si="11"/>
        <v>10.540000000000001</v>
      </c>
      <c r="Q43" s="2">
        <f t="shared" si="11"/>
        <v>8.52</v>
      </c>
      <c r="R43" s="2">
        <f t="shared" si="11"/>
        <v>5.99</v>
      </c>
      <c r="S43" s="2">
        <f t="shared" si="11"/>
        <v>5.3</v>
      </c>
      <c r="T43" s="2">
        <f t="shared" si="11"/>
        <v>3.42</v>
      </c>
      <c r="U43" s="2">
        <f t="shared" si="11"/>
        <v>2.14</v>
      </c>
      <c r="V43" s="2">
        <f t="shared" si="11"/>
        <v>1.92</v>
      </c>
      <c r="W43" s="2">
        <f t="shared" si="11"/>
        <v>1.6</v>
      </c>
      <c r="X43" s="2">
        <f t="shared" si="11"/>
        <v>1.36</v>
      </c>
      <c r="Y43" s="2">
        <f t="shared" si="11"/>
        <v>1.1200000000000001</v>
      </c>
      <c r="Z43" s="2">
        <f t="shared" si="11"/>
        <v>1.18</v>
      </c>
      <c r="AA43" s="2">
        <f t="shared" si="11"/>
        <v>1.1300000000000001</v>
      </c>
      <c r="AB43" s="2">
        <f t="shared" si="9"/>
        <v>1.1100000000000001</v>
      </c>
      <c r="AC43" s="2">
        <f t="shared" si="9"/>
        <v>0.91</v>
      </c>
      <c r="AD43" s="2">
        <f t="shared" si="9"/>
        <v>0.87</v>
      </c>
      <c r="AE43" s="2">
        <f t="shared" si="9"/>
        <v>0.83000000000000007</v>
      </c>
      <c r="AF43" s="2">
        <f t="shared" si="9"/>
        <v>0.77</v>
      </c>
      <c r="AG43" s="2">
        <f t="shared" si="9"/>
        <v>0.74</v>
      </c>
      <c r="AH43" s="2">
        <f t="shared" si="9"/>
        <v>0.71</v>
      </c>
      <c r="AI43" s="2">
        <f t="shared" si="9"/>
        <v>0.69000000000000006</v>
      </c>
      <c r="AJ43" s="2">
        <f t="shared" si="9"/>
        <v>0.66</v>
      </c>
    </row>
    <row r="44" spans="1:36" x14ac:dyDescent="0.25">
      <c r="A44" t="str">
        <f>"electricity_archetype_"&amp;TEXT(ROUND(Table2[[#This Row],[2016]],1),"0.0")</f>
        <v>electricity_archetype_16.3</v>
      </c>
      <c r="B44" s="2">
        <f t="shared" si="2"/>
        <v>16.3</v>
      </c>
      <c r="C44" s="2">
        <f t="shared" si="12"/>
        <v>16.3</v>
      </c>
      <c r="D44" s="2">
        <f t="shared" si="10"/>
        <v>16.3</v>
      </c>
      <c r="E44" s="2">
        <f t="shared" si="10"/>
        <v>15.85</v>
      </c>
      <c r="F44" s="2">
        <f t="shared" si="10"/>
        <v>14.77</v>
      </c>
      <c r="G44" s="2">
        <f t="shared" si="10"/>
        <v>15.08</v>
      </c>
      <c r="H44" s="2">
        <f t="shared" si="10"/>
        <v>14.530000000000001</v>
      </c>
      <c r="I44" s="2">
        <f t="shared" si="10"/>
        <v>13.64</v>
      </c>
      <c r="J44" s="2">
        <f t="shared" si="10"/>
        <v>13.18</v>
      </c>
      <c r="K44" s="2">
        <f t="shared" si="10"/>
        <v>12.68</v>
      </c>
      <c r="L44" s="2">
        <f t="shared" si="10"/>
        <v>12.33</v>
      </c>
      <c r="M44" s="2">
        <f t="shared" si="10"/>
        <v>12.290000000000001</v>
      </c>
      <c r="N44" s="2">
        <f t="shared" si="11"/>
        <v>11.66</v>
      </c>
      <c r="O44" s="2">
        <f t="shared" si="11"/>
        <v>11.02</v>
      </c>
      <c r="P44" s="2">
        <f t="shared" si="11"/>
        <v>10.47</v>
      </c>
      <c r="Q44" s="2">
        <f t="shared" si="11"/>
        <v>8.4700000000000006</v>
      </c>
      <c r="R44" s="2">
        <f t="shared" si="11"/>
        <v>5.96</v>
      </c>
      <c r="S44" s="2">
        <f t="shared" si="11"/>
        <v>5.2700000000000005</v>
      </c>
      <c r="T44" s="2">
        <f t="shared" si="11"/>
        <v>3.41</v>
      </c>
      <c r="U44" s="2">
        <f t="shared" si="11"/>
        <v>2.13</v>
      </c>
      <c r="V44" s="2">
        <f t="shared" si="11"/>
        <v>1.9100000000000001</v>
      </c>
      <c r="W44" s="2">
        <f t="shared" si="11"/>
        <v>1.59</v>
      </c>
      <c r="X44" s="2">
        <f t="shared" si="11"/>
        <v>1.35</v>
      </c>
      <c r="Y44" s="2">
        <f t="shared" si="11"/>
        <v>1.1200000000000001</v>
      </c>
      <c r="Z44" s="2">
        <f t="shared" si="11"/>
        <v>1.18</v>
      </c>
      <c r="AA44" s="2">
        <f t="shared" si="11"/>
        <v>1.1300000000000001</v>
      </c>
      <c r="AB44" s="2">
        <f t="shared" ref="AB44:AJ53" si="13">MROUND((($B44-$AJ$2)*((AB$2-$AJ$2)/($B$2-$AJ$2)))+$AJ$2,0.01)</f>
        <v>1.1000000000000001</v>
      </c>
      <c r="AC44" s="2">
        <f t="shared" si="13"/>
        <v>0.9</v>
      </c>
      <c r="AD44" s="2">
        <f t="shared" si="13"/>
        <v>0.87</v>
      </c>
      <c r="AE44" s="2">
        <f t="shared" si="13"/>
        <v>0.83000000000000007</v>
      </c>
      <c r="AF44" s="2">
        <f t="shared" si="13"/>
        <v>0.77</v>
      </c>
      <c r="AG44" s="2">
        <f t="shared" si="13"/>
        <v>0.74</v>
      </c>
      <c r="AH44" s="2">
        <f t="shared" si="13"/>
        <v>0.71</v>
      </c>
      <c r="AI44" s="2">
        <f t="shared" si="13"/>
        <v>0.69000000000000006</v>
      </c>
      <c r="AJ44" s="2">
        <f t="shared" si="13"/>
        <v>0.66</v>
      </c>
    </row>
    <row r="45" spans="1:36" x14ac:dyDescent="0.25">
      <c r="A45" t="str">
        <f>"electricity_archetype_"&amp;TEXT(ROUND(Table2[[#This Row],[2016]],1),"0.0")</f>
        <v>electricity_archetype_16.2</v>
      </c>
      <c r="B45" s="2">
        <f t="shared" si="2"/>
        <v>16.2</v>
      </c>
      <c r="C45" s="2">
        <f t="shared" si="12"/>
        <v>16.2</v>
      </c>
      <c r="D45" s="2">
        <f t="shared" ref="D45:M54" si="14">MROUND((($B45-$AJ$2)*((D$2-$AJ$2)/($B$2-$AJ$2)))+$AJ$2,0.01)</f>
        <v>16.2</v>
      </c>
      <c r="E45" s="2">
        <f t="shared" si="14"/>
        <v>15.76</v>
      </c>
      <c r="F45" s="2">
        <f t="shared" si="14"/>
        <v>14.68</v>
      </c>
      <c r="G45" s="2">
        <f t="shared" si="14"/>
        <v>14.99</v>
      </c>
      <c r="H45" s="2">
        <f t="shared" si="14"/>
        <v>14.44</v>
      </c>
      <c r="I45" s="2">
        <f t="shared" si="14"/>
        <v>13.56</v>
      </c>
      <c r="J45" s="2">
        <f t="shared" si="14"/>
        <v>13.1</v>
      </c>
      <c r="K45" s="2">
        <f t="shared" si="14"/>
        <v>12.6</v>
      </c>
      <c r="L45" s="2">
        <f t="shared" si="14"/>
        <v>12.26</v>
      </c>
      <c r="M45" s="2">
        <f t="shared" si="14"/>
        <v>12.22</v>
      </c>
      <c r="N45" s="2">
        <f t="shared" ref="N45:AA54" si="15">MROUND((($B45-$AJ$2)*((N$2-$AJ$2)/($B$2-$AJ$2)))+$AJ$2,0.01)</f>
        <v>11.59</v>
      </c>
      <c r="O45" s="2">
        <f t="shared" si="15"/>
        <v>10.96</v>
      </c>
      <c r="P45" s="2">
        <f t="shared" si="15"/>
        <v>10.41</v>
      </c>
      <c r="Q45" s="2">
        <f t="shared" si="15"/>
        <v>8.42</v>
      </c>
      <c r="R45" s="2">
        <f t="shared" si="15"/>
        <v>5.93</v>
      </c>
      <c r="S45" s="2">
        <f t="shared" si="15"/>
        <v>5.24</v>
      </c>
      <c r="T45" s="2">
        <f t="shared" si="15"/>
        <v>3.39</v>
      </c>
      <c r="U45" s="2">
        <f t="shared" si="15"/>
        <v>2.12</v>
      </c>
      <c r="V45" s="2">
        <f t="shared" si="15"/>
        <v>1.9100000000000001</v>
      </c>
      <c r="W45" s="2">
        <f t="shared" si="15"/>
        <v>1.59</v>
      </c>
      <c r="X45" s="2">
        <f t="shared" si="15"/>
        <v>1.35</v>
      </c>
      <c r="Y45" s="2">
        <f t="shared" si="15"/>
        <v>1.1200000000000001</v>
      </c>
      <c r="Z45" s="2">
        <f t="shared" si="15"/>
        <v>1.17</v>
      </c>
      <c r="AA45" s="2">
        <f t="shared" si="15"/>
        <v>1.1300000000000001</v>
      </c>
      <c r="AB45" s="2">
        <f t="shared" si="13"/>
        <v>1.1000000000000001</v>
      </c>
      <c r="AC45" s="2">
        <f t="shared" si="13"/>
        <v>0.9</v>
      </c>
      <c r="AD45" s="2">
        <f t="shared" si="13"/>
        <v>0.87</v>
      </c>
      <c r="AE45" s="2">
        <f t="shared" si="13"/>
        <v>0.83000000000000007</v>
      </c>
      <c r="AF45" s="2">
        <f t="shared" si="13"/>
        <v>0.77</v>
      </c>
      <c r="AG45" s="2">
        <f t="shared" si="13"/>
        <v>0.74</v>
      </c>
      <c r="AH45" s="2">
        <f t="shared" si="13"/>
        <v>0.71</v>
      </c>
      <c r="AI45" s="2">
        <f t="shared" si="13"/>
        <v>0.69000000000000006</v>
      </c>
      <c r="AJ45" s="2">
        <f t="shared" si="13"/>
        <v>0.66</v>
      </c>
    </row>
    <row r="46" spans="1:36" x14ac:dyDescent="0.25">
      <c r="A46" t="str">
        <f>"electricity_archetype_"&amp;TEXT(ROUND(Table2[[#This Row],[2016]],1),"0.0")</f>
        <v>electricity_archetype_16.1</v>
      </c>
      <c r="B46" s="2">
        <f t="shared" si="2"/>
        <v>16.100000000000001</v>
      </c>
      <c r="C46" s="2">
        <f t="shared" si="12"/>
        <v>16.100000000000001</v>
      </c>
      <c r="D46" s="2">
        <f t="shared" si="14"/>
        <v>16.100000000000001</v>
      </c>
      <c r="E46" s="2">
        <f t="shared" si="14"/>
        <v>15.66</v>
      </c>
      <c r="F46" s="2">
        <f t="shared" si="14"/>
        <v>14.59</v>
      </c>
      <c r="G46" s="2">
        <f t="shared" si="14"/>
        <v>14.9</v>
      </c>
      <c r="H46" s="2">
        <f t="shared" si="14"/>
        <v>14.35</v>
      </c>
      <c r="I46" s="2">
        <f t="shared" si="14"/>
        <v>13.48</v>
      </c>
      <c r="J46" s="2">
        <f t="shared" si="14"/>
        <v>13.02</v>
      </c>
      <c r="K46" s="2">
        <f t="shared" si="14"/>
        <v>12.530000000000001</v>
      </c>
      <c r="L46" s="2">
        <f t="shared" si="14"/>
        <v>12.18</v>
      </c>
      <c r="M46" s="2">
        <f t="shared" si="14"/>
        <v>12.14</v>
      </c>
      <c r="N46" s="2">
        <f t="shared" si="15"/>
        <v>11.52</v>
      </c>
      <c r="O46" s="2">
        <f t="shared" si="15"/>
        <v>10.89</v>
      </c>
      <c r="P46" s="2">
        <f t="shared" si="15"/>
        <v>10.35</v>
      </c>
      <c r="Q46" s="2">
        <f t="shared" si="15"/>
        <v>8.370000000000001</v>
      </c>
      <c r="R46" s="2">
        <f t="shared" si="15"/>
        <v>5.89</v>
      </c>
      <c r="S46" s="2">
        <f t="shared" si="15"/>
        <v>5.21</v>
      </c>
      <c r="T46" s="2">
        <f t="shared" si="15"/>
        <v>3.37</v>
      </c>
      <c r="U46" s="2">
        <f t="shared" si="15"/>
        <v>2.11</v>
      </c>
      <c r="V46" s="2">
        <f t="shared" si="15"/>
        <v>1.9000000000000001</v>
      </c>
      <c r="W46" s="2">
        <f t="shared" si="15"/>
        <v>1.58</v>
      </c>
      <c r="X46" s="2">
        <f t="shared" si="15"/>
        <v>1.34</v>
      </c>
      <c r="Y46" s="2">
        <f t="shared" si="15"/>
        <v>1.1200000000000001</v>
      </c>
      <c r="Z46" s="2">
        <f t="shared" si="15"/>
        <v>1.17</v>
      </c>
      <c r="AA46" s="2">
        <f t="shared" si="15"/>
        <v>1.1200000000000001</v>
      </c>
      <c r="AB46" s="2">
        <f t="shared" si="13"/>
        <v>1.1000000000000001</v>
      </c>
      <c r="AC46" s="2">
        <f t="shared" si="13"/>
        <v>0.9</v>
      </c>
      <c r="AD46" s="2">
        <f t="shared" si="13"/>
        <v>0.87</v>
      </c>
      <c r="AE46" s="2">
        <f t="shared" si="13"/>
        <v>0.83000000000000007</v>
      </c>
      <c r="AF46" s="2">
        <f t="shared" si="13"/>
        <v>0.77</v>
      </c>
      <c r="AG46" s="2">
        <f t="shared" si="13"/>
        <v>0.74</v>
      </c>
      <c r="AH46" s="2">
        <f t="shared" si="13"/>
        <v>0.71</v>
      </c>
      <c r="AI46" s="2">
        <f t="shared" si="13"/>
        <v>0.68</v>
      </c>
      <c r="AJ46" s="2">
        <f t="shared" si="13"/>
        <v>0.66</v>
      </c>
    </row>
    <row r="47" spans="1:36" x14ac:dyDescent="0.25">
      <c r="A47" t="str">
        <f>"electricity_archetype_"&amp;TEXT(ROUND(Table2[[#This Row],[2016]],1),"0.0")</f>
        <v>electricity_archetype_16.0</v>
      </c>
      <c r="B47" s="2">
        <f t="shared" si="2"/>
        <v>16</v>
      </c>
      <c r="C47" s="2">
        <f t="shared" si="12"/>
        <v>16</v>
      </c>
      <c r="D47" s="2">
        <f t="shared" si="14"/>
        <v>16</v>
      </c>
      <c r="E47" s="2">
        <f t="shared" si="14"/>
        <v>15.56</v>
      </c>
      <c r="F47" s="2">
        <f t="shared" si="14"/>
        <v>14.5</v>
      </c>
      <c r="G47" s="2">
        <f t="shared" si="14"/>
        <v>14.81</v>
      </c>
      <c r="H47" s="2">
        <f t="shared" si="14"/>
        <v>14.27</v>
      </c>
      <c r="I47" s="2">
        <f t="shared" si="14"/>
        <v>13.4</v>
      </c>
      <c r="J47" s="2">
        <f t="shared" si="14"/>
        <v>12.94</v>
      </c>
      <c r="K47" s="2">
        <f t="shared" si="14"/>
        <v>12.450000000000001</v>
      </c>
      <c r="L47" s="2">
        <f t="shared" si="14"/>
        <v>12.11</v>
      </c>
      <c r="M47" s="2">
        <f t="shared" si="14"/>
        <v>12.07</v>
      </c>
      <c r="N47" s="2">
        <f t="shared" si="15"/>
        <v>11.450000000000001</v>
      </c>
      <c r="O47" s="2">
        <f t="shared" si="15"/>
        <v>10.82</v>
      </c>
      <c r="P47" s="2">
        <f t="shared" si="15"/>
        <v>10.28</v>
      </c>
      <c r="Q47" s="2">
        <f t="shared" si="15"/>
        <v>8.32</v>
      </c>
      <c r="R47" s="2">
        <f t="shared" si="15"/>
        <v>5.86</v>
      </c>
      <c r="S47" s="2">
        <f t="shared" si="15"/>
        <v>5.18</v>
      </c>
      <c r="T47" s="2">
        <f t="shared" si="15"/>
        <v>3.35</v>
      </c>
      <c r="U47" s="2">
        <f t="shared" si="15"/>
        <v>2.1</v>
      </c>
      <c r="V47" s="2">
        <f t="shared" si="15"/>
        <v>1.8900000000000001</v>
      </c>
      <c r="W47" s="2">
        <f t="shared" si="15"/>
        <v>1.58</v>
      </c>
      <c r="X47" s="2">
        <f t="shared" si="15"/>
        <v>1.34</v>
      </c>
      <c r="Y47" s="2">
        <f t="shared" si="15"/>
        <v>1.1100000000000001</v>
      </c>
      <c r="Z47" s="2">
        <f t="shared" si="15"/>
        <v>1.17</v>
      </c>
      <c r="AA47" s="2">
        <f t="shared" si="15"/>
        <v>1.1200000000000001</v>
      </c>
      <c r="AB47" s="2">
        <f t="shared" si="13"/>
        <v>1.0900000000000001</v>
      </c>
      <c r="AC47" s="2">
        <f t="shared" si="13"/>
        <v>0.9</v>
      </c>
      <c r="AD47" s="2">
        <f t="shared" si="13"/>
        <v>0.87</v>
      </c>
      <c r="AE47" s="2">
        <f t="shared" si="13"/>
        <v>0.83000000000000007</v>
      </c>
      <c r="AF47" s="2">
        <f t="shared" si="13"/>
        <v>0.77</v>
      </c>
      <c r="AG47" s="2">
        <f t="shared" si="13"/>
        <v>0.74</v>
      </c>
      <c r="AH47" s="2">
        <f t="shared" si="13"/>
        <v>0.71</v>
      </c>
      <c r="AI47" s="2">
        <f t="shared" si="13"/>
        <v>0.68</v>
      </c>
      <c r="AJ47" s="2">
        <f t="shared" si="13"/>
        <v>0.66</v>
      </c>
    </row>
    <row r="48" spans="1:36" x14ac:dyDescent="0.25">
      <c r="A48" t="str">
        <f>"electricity_archetype_"&amp;TEXT(ROUND(Table2[[#This Row],[2016]],1),"0.0")</f>
        <v>electricity_archetype_15.9</v>
      </c>
      <c r="B48" s="2">
        <f t="shared" si="2"/>
        <v>15.9</v>
      </c>
      <c r="C48" s="2">
        <f t="shared" si="12"/>
        <v>15.9</v>
      </c>
      <c r="D48" s="2">
        <f t="shared" si="14"/>
        <v>15.9</v>
      </c>
      <c r="E48" s="2">
        <f t="shared" si="14"/>
        <v>15.46</v>
      </c>
      <c r="F48" s="2">
        <f t="shared" si="14"/>
        <v>14.41</v>
      </c>
      <c r="G48" s="2">
        <f t="shared" si="14"/>
        <v>14.72</v>
      </c>
      <c r="H48" s="2">
        <f t="shared" si="14"/>
        <v>14.18</v>
      </c>
      <c r="I48" s="2">
        <f t="shared" si="14"/>
        <v>13.31</v>
      </c>
      <c r="J48" s="2">
        <f t="shared" si="14"/>
        <v>12.86</v>
      </c>
      <c r="K48" s="2">
        <f t="shared" si="14"/>
        <v>12.370000000000001</v>
      </c>
      <c r="L48" s="2">
        <f t="shared" si="14"/>
        <v>12.030000000000001</v>
      </c>
      <c r="M48" s="2">
        <f t="shared" si="14"/>
        <v>11.99</v>
      </c>
      <c r="N48" s="2">
        <f t="shared" si="15"/>
        <v>11.38</v>
      </c>
      <c r="O48" s="2">
        <f t="shared" si="15"/>
        <v>10.76</v>
      </c>
      <c r="P48" s="2">
        <f t="shared" si="15"/>
        <v>10.220000000000001</v>
      </c>
      <c r="Q48" s="2">
        <f t="shared" si="15"/>
        <v>8.27</v>
      </c>
      <c r="R48" s="2">
        <f t="shared" si="15"/>
        <v>5.82</v>
      </c>
      <c r="S48" s="2">
        <f t="shared" si="15"/>
        <v>5.16</v>
      </c>
      <c r="T48" s="2">
        <f t="shared" si="15"/>
        <v>3.34</v>
      </c>
      <c r="U48" s="2">
        <f t="shared" si="15"/>
        <v>2.1</v>
      </c>
      <c r="V48" s="2">
        <f t="shared" si="15"/>
        <v>1.8800000000000001</v>
      </c>
      <c r="W48" s="2">
        <f t="shared" si="15"/>
        <v>1.57</v>
      </c>
      <c r="X48" s="2">
        <f t="shared" si="15"/>
        <v>1.33</v>
      </c>
      <c r="Y48" s="2">
        <f t="shared" si="15"/>
        <v>1.1100000000000001</v>
      </c>
      <c r="Z48" s="2">
        <f t="shared" si="15"/>
        <v>1.1599999999999999</v>
      </c>
      <c r="AA48" s="2">
        <f t="shared" si="15"/>
        <v>1.1200000000000001</v>
      </c>
      <c r="AB48" s="2">
        <f t="shared" si="13"/>
        <v>1.0900000000000001</v>
      </c>
      <c r="AC48" s="2">
        <f t="shared" si="13"/>
        <v>0.9</v>
      </c>
      <c r="AD48" s="2">
        <f t="shared" si="13"/>
        <v>0.87</v>
      </c>
      <c r="AE48" s="2">
        <f t="shared" si="13"/>
        <v>0.83000000000000007</v>
      </c>
      <c r="AF48" s="2">
        <f t="shared" si="13"/>
        <v>0.77</v>
      </c>
      <c r="AG48" s="2">
        <f t="shared" si="13"/>
        <v>0.74</v>
      </c>
      <c r="AH48" s="2">
        <f t="shared" si="13"/>
        <v>0.71</v>
      </c>
      <c r="AI48" s="2">
        <f t="shared" si="13"/>
        <v>0.68</v>
      </c>
      <c r="AJ48" s="2">
        <f t="shared" si="13"/>
        <v>0.66</v>
      </c>
    </row>
    <row r="49" spans="1:36" x14ac:dyDescent="0.25">
      <c r="A49" t="str">
        <f>"electricity_archetype_"&amp;TEXT(ROUND(Table2[[#This Row],[2016]],1),"0.0")</f>
        <v>electricity_archetype_15.8</v>
      </c>
      <c r="B49" s="2">
        <f t="shared" si="2"/>
        <v>15.8</v>
      </c>
      <c r="C49" s="2">
        <f t="shared" si="12"/>
        <v>15.8</v>
      </c>
      <c r="D49" s="2">
        <f t="shared" si="14"/>
        <v>15.8</v>
      </c>
      <c r="E49" s="2">
        <f t="shared" si="14"/>
        <v>15.370000000000001</v>
      </c>
      <c r="F49" s="2">
        <f t="shared" si="14"/>
        <v>14.32</v>
      </c>
      <c r="G49" s="2">
        <f t="shared" si="14"/>
        <v>14.620000000000001</v>
      </c>
      <c r="H49" s="2">
        <f t="shared" si="14"/>
        <v>14.09</v>
      </c>
      <c r="I49" s="2">
        <f t="shared" si="14"/>
        <v>13.23</v>
      </c>
      <c r="J49" s="2">
        <f t="shared" si="14"/>
        <v>12.780000000000001</v>
      </c>
      <c r="K49" s="2">
        <f t="shared" si="14"/>
        <v>12.3</v>
      </c>
      <c r="L49" s="2">
        <f t="shared" si="14"/>
        <v>11.96</v>
      </c>
      <c r="M49" s="2">
        <f t="shared" si="14"/>
        <v>11.92</v>
      </c>
      <c r="N49" s="2">
        <f t="shared" si="15"/>
        <v>11.31</v>
      </c>
      <c r="O49" s="2">
        <f t="shared" si="15"/>
        <v>10.69</v>
      </c>
      <c r="P49" s="2">
        <f t="shared" si="15"/>
        <v>10.16</v>
      </c>
      <c r="Q49" s="2">
        <f t="shared" si="15"/>
        <v>8.2200000000000006</v>
      </c>
      <c r="R49" s="2">
        <f t="shared" si="15"/>
        <v>5.79</v>
      </c>
      <c r="S49" s="2">
        <f t="shared" si="15"/>
        <v>5.13</v>
      </c>
      <c r="T49" s="2">
        <f t="shared" si="15"/>
        <v>3.3200000000000003</v>
      </c>
      <c r="U49" s="2">
        <f t="shared" si="15"/>
        <v>2.09</v>
      </c>
      <c r="V49" s="2">
        <f t="shared" si="15"/>
        <v>1.87</v>
      </c>
      <c r="W49" s="2">
        <f t="shared" si="15"/>
        <v>1.56</v>
      </c>
      <c r="X49" s="2">
        <f t="shared" si="15"/>
        <v>1.33</v>
      </c>
      <c r="Y49" s="2">
        <f t="shared" si="15"/>
        <v>1.1100000000000001</v>
      </c>
      <c r="Z49" s="2">
        <f t="shared" si="15"/>
        <v>1.1599999999999999</v>
      </c>
      <c r="AA49" s="2">
        <f t="shared" si="15"/>
        <v>1.1200000000000001</v>
      </c>
      <c r="AB49" s="2">
        <f t="shared" si="13"/>
        <v>1.0900000000000001</v>
      </c>
      <c r="AC49" s="2">
        <f t="shared" si="13"/>
        <v>0.9</v>
      </c>
      <c r="AD49" s="2">
        <f t="shared" si="13"/>
        <v>0.86</v>
      </c>
      <c r="AE49" s="2">
        <f t="shared" si="13"/>
        <v>0.83000000000000007</v>
      </c>
      <c r="AF49" s="2">
        <f t="shared" si="13"/>
        <v>0.77</v>
      </c>
      <c r="AG49" s="2">
        <f t="shared" si="13"/>
        <v>0.74</v>
      </c>
      <c r="AH49" s="2">
        <f t="shared" si="13"/>
        <v>0.71</v>
      </c>
      <c r="AI49" s="2">
        <f t="shared" si="13"/>
        <v>0.68</v>
      </c>
      <c r="AJ49" s="2">
        <f t="shared" si="13"/>
        <v>0.66</v>
      </c>
    </row>
    <row r="50" spans="1:36" x14ac:dyDescent="0.25">
      <c r="A50" t="str">
        <f>"electricity_archetype_"&amp;TEXT(ROUND(Table2[[#This Row],[2016]],1),"0.0")</f>
        <v>electricity_archetype_15.7</v>
      </c>
      <c r="B50" s="2">
        <f t="shared" si="2"/>
        <v>15.700000000000001</v>
      </c>
      <c r="C50" s="2">
        <f t="shared" si="12"/>
        <v>15.700000000000001</v>
      </c>
      <c r="D50" s="2">
        <f t="shared" si="14"/>
        <v>15.700000000000001</v>
      </c>
      <c r="E50" s="2">
        <f t="shared" si="14"/>
        <v>15.27</v>
      </c>
      <c r="F50" s="2">
        <f t="shared" si="14"/>
        <v>14.23</v>
      </c>
      <c r="G50" s="2">
        <f t="shared" si="14"/>
        <v>14.530000000000001</v>
      </c>
      <c r="H50" s="2">
        <f t="shared" si="14"/>
        <v>14</v>
      </c>
      <c r="I50" s="2">
        <f t="shared" si="14"/>
        <v>13.15</v>
      </c>
      <c r="J50" s="2">
        <f t="shared" si="14"/>
        <v>12.700000000000001</v>
      </c>
      <c r="K50" s="2">
        <f t="shared" si="14"/>
        <v>12.22</v>
      </c>
      <c r="L50" s="2">
        <f t="shared" si="14"/>
        <v>11.88</v>
      </c>
      <c r="M50" s="2">
        <f t="shared" si="14"/>
        <v>11.85</v>
      </c>
      <c r="N50" s="2">
        <f t="shared" si="15"/>
        <v>11.24</v>
      </c>
      <c r="O50" s="2">
        <f t="shared" si="15"/>
        <v>10.620000000000001</v>
      </c>
      <c r="P50" s="2">
        <f t="shared" si="15"/>
        <v>10.1</v>
      </c>
      <c r="Q50" s="2">
        <f t="shared" si="15"/>
        <v>8.17</v>
      </c>
      <c r="R50" s="2">
        <f t="shared" si="15"/>
        <v>5.76</v>
      </c>
      <c r="S50" s="2">
        <f t="shared" si="15"/>
        <v>5.1000000000000005</v>
      </c>
      <c r="T50" s="2">
        <f t="shared" si="15"/>
        <v>3.3000000000000003</v>
      </c>
      <c r="U50" s="2">
        <f t="shared" si="15"/>
        <v>2.08</v>
      </c>
      <c r="V50" s="2">
        <f t="shared" si="15"/>
        <v>1.86</v>
      </c>
      <c r="W50" s="2">
        <f t="shared" si="15"/>
        <v>1.56</v>
      </c>
      <c r="X50" s="2">
        <f t="shared" si="15"/>
        <v>1.33</v>
      </c>
      <c r="Y50" s="2">
        <f t="shared" si="15"/>
        <v>1.1000000000000001</v>
      </c>
      <c r="Z50" s="2">
        <f t="shared" si="15"/>
        <v>1.1599999999999999</v>
      </c>
      <c r="AA50" s="2">
        <f t="shared" si="15"/>
        <v>1.1100000000000001</v>
      </c>
      <c r="AB50" s="2">
        <f t="shared" si="13"/>
        <v>1.0900000000000001</v>
      </c>
      <c r="AC50" s="2">
        <f t="shared" si="13"/>
        <v>0.9</v>
      </c>
      <c r="AD50" s="2">
        <f t="shared" si="13"/>
        <v>0.86</v>
      </c>
      <c r="AE50" s="2">
        <f t="shared" si="13"/>
        <v>0.83000000000000007</v>
      </c>
      <c r="AF50" s="2">
        <f t="shared" si="13"/>
        <v>0.76</v>
      </c>
      <c r="AG50" s="2">
        <f t="shared" si="13"/>
        <v>0.74</v>
      </c>
      <c r="AH50" s="2">
        <f t="shared" si="13"/>
        <v>0.71</v>
      </c>
      <c r="AI50" s="2">
        <f t="shared" si="13"/>
        <v>0.68</v>
      </c>
      <c r="AJ50" s="2">
        <f t="shared" si="13"/>
        <v>0.66</v>
      </c>
    </row>
    <row r="51" spans="1:36" x14ac:dyDescent="0.25">
      <c r="A51" t="str">
        <f>"electricity_archetype_"&amp;TEXT(ROUND(Table2[[#This Row],[2016]],1),"0.0")</f>
        <v>electricity_archetype_15.6</v>
      </c>
      <c r="B51" s="2">
        <f t="shared" si="2"/>
        <v>15.600000000000001</v>
      </c>
      <c r="C51" s="2">
        <f t="shared" si="12"/>
        <v>15.6</v>
      </c>
      <c r="D51" s="2">
        <f t="shared" si="14"/>
        <v>15.6</v>
      </c>
      <c r="E51" s="2">
        <f t="shared" si="14"/>
        <v>15.17</v>
      </c>
      <c r="F51" s="2">
        <f t="shared" si="14"/>
        <v>14.14</v>
      </c>
      <c r="G51" s="2">
        <f t="shared" si="14"/>
        <v>14.44</v>
      </c>
      <c r="H51" s="2">
        <f t="shared" si="14"/>
        <v>13.91</v>
      </c>
      <c r="I51" s="2">
        <f t="shared" si="14"/>
        <v>13.06</v>
      </c>
      <c r="J51" s="2">
        <f t="shared" si="14"/>
        <v>12.620000000000001</v>
      </c>
      <c r="K51" s="2">
        <f t="shared" si="14"/>
        <v>12.14</v>
      </c>
      <c r="L51" s="2">
        <f t="shared" si="14"/>
        <v>11.81</v>
      </c>
      <c r="M51" s="2">
        <f t="shared" si="14"/>
        <v>11.77</v>
      </c>
      <c r="N51" s="2">
        <f t="shared" si="15"/>
        <v>11.17</v>
      </c>
      <c r="O51" s="2">
        <f t="shared" si="15"/>
        <v>10.56</v>
      </c>
      <c r="P51" s="2">
        <f t="shared" si="15"/>
        <v>10.029999999999999</v>
      </c>
      <c r="Q51" s="2">
        <f t="shared" si="15"/>
        <v>8.120000000000001</v>
      </c>
      <c r="R51" s="2">
        <f t="shared" si="15"/>
        <v>5.72</v>
      </c>
      <c r="S51" s="2">
        <f t="shared" si="15"/>
        <v>5.07</v>
      </c>
      <c r="T51" s="2">
        <f t="shared" si="15"/>
        <v>3.2800000000000002</v>
      </c>
      <c r="U51" s="2">
        <f t="shared" si="15"/>
        <v>2.0699999999999998</v>
      </c>
      <c r="V51" s="2">
        <f t="shared" si="15"/>
        <v>1.86</v>
      </c>
      <c r="W51" s="2">
        <f t="shared" si="15"/>
        <v>1.55</v>
      </c>
      <c r="X51" s="2">
        <f t="shared" si="15"/>
        <v>1.32</v>
      </c>
      <c r="Y51" s="2">
        <f t="shared" si="15"/>
        <v>1.1000000000000001</v>
      </c>
      <c r="Z51" s="2">
        <f t="shared" si="15"/>
        <v>1.1500000000000001</v>
      </c>
      <c r="AA51" s="2">
        <f t="shared" si="15"/>
        <v>1.1100000000000001</v>
      </c>
      <c r="AB51" s="2">
        <f t="shared" si="13"/>
        <v>1.08</v>
      </c>
      <c r="AC51" s="2">
        <f t="shared" si="13"/>
        <v>0.89</v>
      </c>
      <c r="AD51" s="2">
        <f t="shared" si="13"/>
        <v>0.86</v>
      </c>
      <c r="AE51" s="2">
        <f t="shared" si="13"/>
        <v>0.82000000000000006</v>
      </c>
      <c r="AF51" s="2">
        <f t="shared" si="13"/>
        <v>0.76</v>
      </c>
      <c r="AG51" s="2">
        <f t="shared" si="13"/>
        <v>0.74</v>
      </c>
      <c r="AH51" s="2">
        <f t="shared" si="13"/>
        <v>0.71</v>
      </c>
      <c r="AI51" s="2">
        <f t="shared" si="13"/>
        <v>0.68</v>
      </c>
      <c r="AJ51" s="2">
        <f t="shared" si="13"/>
        <v>0.66</v>
      </c>
    </row>
    <row r="52" spans="1:36" x14ac:dyDescent="0.25">
      <c r="A52" t="str">
        <f>"electricity_archetype_"&amp;TEXT(ROUND(Table2[[#This Row],[2016]],1),"0.0")</f>
        <v>electricity_archetype_15.5</v>
      </c>
      <c r="B52" s="2">
        <f t="shared" si="2"/>
        <v>15.5</v>
      </c>
      <c r="C52" s="2">
        <f t="shared" si="12"/>
        <v>15.5</v>
      </c>
      <c r="D52" s="2">
        <f t="shared" si="14"/>
        <v>15.5</v>
      </c>
      <c r="E52" s="2">
        <f t="shared" si="14"/>
        <v>15.08</v>
      </c>
      <c r="F52" s="2">
        <f t="shared" si="14"/>
        <v>14.05</v>
      </c>
      <c r="G52" s="2">
        <f t="shared" si="14"/>
        <v>14.35</v>
      </c>
      <c r="H52" s="2">
        <f t="shared" si="14"/>
        <v>13.82</v>
      </c>
      <c r="I52" s="2">
        <f t="shared" si="14"/>
        <v>12.98</v>
      </c>
      <c r="J52" s="2">
        <f t="shared" si="14"/>
        <v>12.540000000000001</v>
      </c>
      <c r="K52" s="2">
        <f t="shared" si="14"/>
        <v>12.07</v>
      </c>
      <c r="L52" s="2">
        <f t="shared" si="14"/>
        <v>11.73</v>
      </c>
      <c r="M52" s="2">
        <f t="shared" si="14"/>
        <v>11.700000000000001</v>
      </c>
      <c r="N52" s="2">
        <f t="shared" si="15"/>
        <v>11.1</v>
      </c>
      <c r="O52" s="2">
        <f t="shared" si="15"/>
        <v>10.49</v>
      </c>
      <c r="P52" s="2">
        <f t="shared" si="15"/>
        <v>9.9700000000000006</v>
      </c>
      <c r="Q52" s="2">
        <f t="shared" si="15"/>
        <v>8.07</v>
      </c>
      <c r="R52" s="2">
        <f t="shared" si="15"/>
        <v>5.69</v>
      </c>
      <c r="S52" s="2">
        <f t="shared" si="15"/>
        <v>5.04</v>
      </c>
      <c r="T52" s="2">
        <f t="shared" si="15"/>
        <v>3.27</v>
      </c>
      <c r="U52" s="2">
        <f t="shared" si="15"/>
        <v>2.06</v>
      </c>
      <c r="V52" s="2">
        <f t="shared" si="15"/>
        <v>1.85</v>
      </c>
      <c r="W52" s="2">
        <f t="shared" si="15"/>
        <v>1.55</v>
      </c>
      <c r="X52" s="2">
        <f t="shared" si="15"/>
        <v>1.32</v>
      </c>
      <c r="Y52" s="2">
        <f t="shared" si="15"/>
        <v>1.1000000000000001</v>
      </c>
      <c r="Z52" s="2">
        <f t="shared" si="15"/>
        <v>1.1500000000000001</v>
      </c>
      <c r="AA52" s="2">
        <f t="shared" si="15"/>
        <v>1.1100000000000001</v>
      </c>
      <c r="AB52" s="2">
        <f t="shared" si="13"/>
        <v>1.08</v>
      </c>
      <c r="AC52" s="2">
        <f t="shared" si="13"/>
        <v>0.89</v>
      </c>
      <c r="AD52" s="2">
        <f t="shared" si="13"/>
        <v>0.86</v>
      </c>
      <c r="AE52" s="2">
        <f t="shared" si="13"/>
        <v>0.82000000000000006</v>
      </c>
      <c r="AF52" s="2">
        <f t="shared" si="13"/>
        <v>0.76</v>
      </c>
      <c r="AG52" s="2">
        <f t="shared" si="13"/>
        <v>0.74</v>
      </c>
      <c r="AH52" s="2">
        <f t="shared" si="13"/>
        <v>0.71</v>
      </c>
      <c r="AI52" s="2">
        <f t="shared" si="13"/>
        <v>0.68</v>
      </c>
      <c r="AJ52" s="2">
        <f t="shared" si="13"/>
        <v>0.66</v>
      </c>
    </row>
    <row r="53" spans="1:36" x14ac:dyDescent="0.25">
      <c r="A53" t="str">
        <f>"electricity_archetype_"&amp;TEXT(ROUND(Table2[[#This Row],[2016]],1),"0.0")</f>
        <v>electricity_archetype_15.4</v>
      </c>
      <c r="B53" s="2">
        <f t="shared" si="2"/>
        <v>15.4</v>
      </c>
      <c r="C53" s="2">
        <f t="shared" si="12"/>
        <v>15.4</v>
      </c>
      <c r="D53" s="2">
        <f t="shared" si="14"/>
        <v>15.4</v>
      </c>
      <c r="E53" s="2">
        <f t="shared" si="14"/>
        <v>14.98</v>
      </c>
      <c r="F53" s="2">
        <f t="shared" si="14"/>
        <v>13.96</v>
      </c>
      <c r="G53" s="2">
        <f t="shared" si="14"/>
        <v>14.25</v>
      </c>
      <c r="H53" s="2">
        <f t="shared" si="14"/>
        <v>13.73</v>
      </c>
      <c r="I53" s="2">
        <f t="shared" si="14"/>
        <v>12.9</v>
      </c>
      <c r="J53" s="2">
        <f t="shared" si="14"/>
        <v>12.46</v>
      </c>
      <c r="K53" s="2">
        <f t="shared" si="14"/>
        <v>11.99</v>
      </c>
      <c r="L53" s="2">
        <f t="shared" si="14"/>
        <v>11.66</v>
      </c>
      <c r="M53" s="2">
        <f t="shared" si="14"/>
        <v>11.620000000000001</v>
      </c>
      <c r="N53" s="2">
        <f t="shared" si="15"/>
        <v>11.03</v>
      </c>
      <c r="O53" s="2">
        <f t="shared" si="15"/>
        <v>10.43</v>
      </c>
      <c r="P53" s="2">
        <f t="shared" si="15"/>
        <v>9.91</v>
      </c>
      <c r="Q53" s="2">
        <f t="shared" si="15"/>
        <v>8.02</v>
      </c>
      <c r="R53" s="2">
        <f t="shared" si="15"/>
        <v>5.66</v>
      </c>
      <c r="S53" s="2">
        <f t="shared" si="15"/>
        <v>5.01</v>
      </c>
      <c r="T53" s="2">
        <f t="shared" si="15"/>
        <v>3.25</v>
      </c>
      <c r="U53" s="2">
        <f t="shared" si="15"/>
        <v>2.0499999999999998</v>
      </c>
      <c r="V53" s="2">
        <f t="shared" si="15"/>
        <v>1.84</v>
      </c>
      <c r="W53" s="2">
        <f t="shared" si="15"/>
        <v>1.54</v>
      </c>
      <c r="X53" s="2">
        <f t="shared" si="15"/>
        <v>1.31</v>
      </c>
      <c r="Y53" s="2">
        <f t="shared" si="15"/>
        <v>1.1000000000000001</v>
      </c>
      <c r="Z53" s="2">
        <f t="shared" si="15"/>
        <v>1.1500000000000001</v>
      </c>
      <c r="AA53" s="2">
        <f t="shared" si="15"/>
        <v>1.1000000000000001</v>
      </c>
      <c r="AB53" s="2">
        <f t="shared" si="13"/>
        <v>1.08</v>
      </c>
      <c r="AC53" s="2">
        <f t="shared" si="13"/>
        <v>0.89</v>
      </c>
      <c r="AD53" s="2">
        <f t="shared" si="13"/>
        <v>0.86</v>
      </c>
      <c r="AE53" s="2">
        <f t="shared" si="13"/>
        <v>0.82000000000000006</v>
      </c>
      <c r="AF53" s="2">
        <f t="shared" si="13"/>
        <v>0.76</v>
      </c>
      <c r="AG53" s="2">
        <f t="shared" si="13"/>
        <v>0.74</v>
      </c>
      <c r="AH53" s="2">
        <f t="shared" si="13"/>
        <v>0.71</v>
      </c>
      <c r="AI53" s="2">
        <f t="shared" si="13"/>
        <v>0.68</v>
      </c>
      <c r="AJ53" s="2">
        <f t="shared" si="13"/>
        <v>0.66</v>
      </c>
    </row>
    <row r="54" spans="1:36" x14ac:dyDescent="0.25">
      <c r="A54" t="str">
        <f>"electricity_archetype_"&amp;TEXT(ROUND(Table2[[#This Row],[2016]],1),"0.0")</f>
        <v>electricity_archetype_15.3</v>
      </c>
      <c r="B54" s="2">
        <f t="shared" si="2"/>
        <v>15.3</v>
      </c>
      <c r="C54" s="2">
        <f t="shared" si="12"/>
        <v>15.3</v>
      </c>
      <c r="D54" s="2">
        <f t="shared" si="14"/>
        <v>15.3</v>
      </c>
      <c r="E54" s="2">
        <f t="shared" si="14"/>
        <v>14.88</v>
      </c>
      <c r="F54" s="2">
        <f t="shared" si="14"/>
        <v>13.870000000000001</v>
      </c>
      <c r="G54" s="2">
        <f t="shared" si="14"/>
        <v>14.16</v>
      </c>
      <c r="H54" s="2">
        <f t="shared" si="14"/>
        <v>13.64</v>
      </c>
      <c r="I54" s="2">
        <f t="shared" si="14"/>
        <v>12.81</v>
      </c>
      <c r="J54" s="2">
        <f t="shared" si="14"/>
        <v>12.38</v>
      </c>
      <c r="K54" s="2">
        <f t="shared" si="14"/>
        <v>11.91</v>
      </c>
      <c r="L54" s="2">
        <f t="shared" si="14"/>
        <v>11.58</v>
      </c>
      <c r="M54" s="2">
        <f t="shared" si="14"/>
        <v>11.55</v>
      </c>
      <c r="N54" s="2">
        <f t="shared" si="15"/>
        <v>10.96</v>
      </c>
      <c r="O54" s="2">
        <f t="shared" si="15"/>
        <v>10.36</v>
      </c>
      <c r="P54" s="2">
        <f t="shared" si="15"/>
        <v>9.85</v>
      </c>
      <c r="Q54" s="2">
        <f t="shared" si="15"/>
        <v>7.97</v>
      </c>
      <c r="R54" s="2">
        <f t="shared" si="15"/>
        <v>5.62</v>
      </c>
      <c r="S54" s="2">
        <f t="shared" si="15"/>
        <v>4.9800000000000004</v>
      </c>
      <c r="T54" s="2">
        <f t="shared" si="15"/>
        <v>3.23</v>
      </c>
      <c r="U54" s="2">
        <f t="shared" si="15"/>
        <v>2.04</v>
      </c>
      <c r="V54" s="2">
        <f t="shared" si="15"/>
        <v>1.83</v>
      </c>
      <c r="W54" s="2">
        <f t="shared" si="15"/>
        <v>1.53</v>
      </c>
      <c r="X54" s="2">
        <f t="shared" si="15"/>
        <v>1.31</v>
      </c>
      <c r="Y54" s="2">
        <f t="shared" si="15"/>
        <v>1.0900000000000001</v>
      </c>
      <c r="Z54" s="2">
        <f t="shared" si="15"/>
        <v>1.1400000000000001</v>
      </c>
      <c r="AA54" s="2">
        <f t="shared" si="15"/>
        <v>1.1000000000000001</v>
      </c>
      <c r="AB54" s="2">
        <f t="shared" ref="AB54:AJ63" si="16">MROUND((($B54-$AJ$2)*((AB$2-$AJ$2)/($B$2-$AJ$2)))+$AJ$2,0.01)</f>
        <v>1.07</v>
      </c>
      <c r="AC54" s="2">
        <f t="shared" si="16"/>
        <v>0.89</v>
      </c>
      <c r="AD54" s="2">
        <f t="shared" si="16"/>
        <v>0.86</v>
      </c>
      <c r="AE54" s="2">
        <f t="shared" si="16"/>
        <v>0.82000000000000006</v>
      </c>
      <c r="AF54" s="2">
        <f t="shared" si="16"/>
        <v>0.76</v>
      </c>
      <c r="AG54" s="2">
        <f t="shared" si="16"/>
        <v>0.74</v>
      </c>
      <c r="AH54" s="2">
        <f t="shared" si="16"/>
        <v>0.71</v>
      </c>
      <c r="AI54" s="2">
        <f t="shared" si="16"/>
        <v>0.68</v>
      </c>
      <c r="AJ54" s="2">
        <f t="shared" si="16"/>
        <v>0.66</v>
      </c>
    </row>
    <row r="55" spans="1:36" x14ac:dyDescent="0.25">
      <c r="A55" t="str">
        <f>"electricity_archetype_"&amp;TEXT(ROUND(Table2[[#This Row],[2016]],1),"0.0")</f>
        <v>electricity_archetype_15.2</v>
      </c>
      <c r="B55" s="2">
        <f t="shared" si="2"/>
        <v>15.200000000000001</v>
      </c>
      <c r="C55" s="2">
        <f t="shared" si="12"/>
        <v>15.200000000000001</v>
      </c>
      <c r="D55" s="2">
        <f t="shared" ref="D55:M64" si="17">MROUND((($B55-$AJ$2)*((D$2-$AJ$2)/($B$2-$AJ$2)))+$AJ$2,0.01)</f>
        <v>15.200000000000001</v>
      </c>
      <c r="E55" s="2">
        <f t="shared" si="17"/>
        <v>14.780000000000001</v>
      </c>
      <c r="F55" s="2">
        <f t="shared" si="17"/>
        <v>13.780000000000001</v>
      </c>
      <c r="G55" s="2">
        <f t="shared" si="17"/>
        <v>14.07</v>
      </c>
      <c r="H55" s="2">
        <f t="shared" si="17"/>
        <v>13.56</v>
      </c>
      <c r="I55" s="2">
        <f t="shared" si="17"/>
        <v>12.73</v>
      </c>
      <c r="J55" s="2">
        <f t="shared" si="17"/>
        <v>12.3</v>
      </c>
      <c r="K55" s="2">
        <f t="shared" si="17"/>
        <v>11.84</v>
      </c>
      <c r="L55" s="2">
        <f t="shared" si="17"/>
        <v>11.51</v>
      </c>
      <c r="M55" s="2">
        <f t="shared" si="17"/>
        <v>11.47</v>
      </c>
      <c r="N55" s="2">
        <f t="shared" ref="N55:AA64" si="18">MROUND((($B55-$AJ$2)*((N$2-$AJ$2)/($B$2-$AJ$2)))+$AJ$2,0.01)</f>
        <v>10.89</v>
      </c>
      <c r="O55" s="2">
        <f t="shared" si="18"/>
        <v>10.290000000000001</v>
      </c>
      <c r="P55" s="2">
        <f t="shared" si="18"/>
        <v>9.7799999999999994</v>
      </c>
      <c r="Q55" s="2">
        <f t="shared" si="18"/>
        <v>7.92</v>
      </c>
      <c r="R55" s="2">
        <f t="shared" si="18"/>
        <v>5.59</v>
      </c>
      <c r="S55" s="2">
        <f t="shared" si="18"/>
        <v>4.95</v>
      </c>
      <c r="T55" s="2">
        <f t="shared" si="18"/>
        <v>3.21</v>
      </c>
      <c r="U55" s="2">
        <f t="shared" si="18"/>
        <v>2.0300000000000002</v>
      </c>
      <c r="V55" s="2">
        <f t="shared" si="18"/>
        <v>1.82</v>
      </c>
      <c r="W55" s="2">
        <f t="shared" si="18"/>
        <v>1.53</v>
      </c>
      <c r="X55" s="2">
        <f t="shared" si="18"/>
        <v>1.3</v>
      </c>
      <c r="Y55" s="2">
        <f t="shared" si="18"/>
        <v>1.0900000000000001</v>
      </c>
      <c r="Z55" s="2">
        <f t="shared" si="18"/>
        <v>1.1400000000000001</v>
      </c>
      <c r="AA55" s="2">
        <f t="shared" si="18"/>
        <v>1.1000000000000001</v>
      </c>
      <c r="AB55" s="2">
        <f t="shared" si="16"/>
        <v>1.07</v>
      </c>
      <c r="AC55" s="2">
        <f t="shared" si="16"/>
        <v>0.89</v>
      </c>
      <c r="AD55" s="2">
        <f t="shared" si="16"/>
        <v>0.86</v>
      </c>
      <c r="AE55" s="2">
        <f t="shared" si="16"/>
        <v>0.82000000000000006</v>
      </c>
      <c r="AF55" s="2">
        <f t="shared" si="16"/>
        <v>0.76</v>
      </c>
      <c r="AG55" s="2">
        <f t="shared" si="16"/>
        <v>0.74</v>
      </c>
      <c r="AH55" s="2">
        <f t="shared" si="16"/>
        <v>0.71</v>
      </c>
      <c r="AI55" s="2">
        <f t="shared" si="16"/>
        <v>0.68</v>
      </c>
      <c r="AJ55" s="2">
        <f t="shared" si="16"/>
        <v>0.66</v>
      </c>
    </row>
    <row r="56" spans="1:36" x14ac:dyDescent="0.25">
      <c r="A56" t="str">
        <f>"electricity_archetype_"&amp;TEXT(ROUND(Table2[[#This Row],[2016]],1),"0.0")</f>
        <v>electricity_archetype_15.1</v>
      </c>
      <c r="B56" s="2">
        <f t="shared" si="2"/>
        <v>15.100000000000001</v>
      </c>
      <c r="C56" s="2">
        <f t="shared" si="12"/>
        <v>15.1</v>
      </c>
      <c r="D56" s="2">
        <f t="shared" si="17"/>
        <v>15.1</v>
      </c>
      <c r="E56" s="2">
        <f t="shared" si="17"/>
        <v>14.69</v>
      </c>
      <c r="F56" s="2">
        <f t="shared" si="17"/>
        <v>13.69</v>
      </c>
      <c r="G56" s="2">
        <f t="shared" si="17"/>
        <v>13.98</v>
      </c>
      <c r="H56" s="2">
        <f t="shared" si="17"/>
        <v>13.47</v>
      </c>
      <c r="I56" s="2">
        <f t="shared" si="17"/>
        <v>12.65</v>
      </c>
      <c r="J56" s="2">
        <f t="shared" si="17"/>
        <v>12.22</v>
      </c>
      <c r="K56" s="2">
        <f t="shared" si="17"/>
        <v>11.76</v>
      </c>
      <c r="L56" s="2">
        <f t="shared" si="17"/>
        <v>11.44</v>
      </c>
      <c r="M56" s="2">
        <f t="shared" si="17"/>
        <v>11.4</v>
      </c>
      <c r="N56" s="2">
        <f t="shared" si="18"/>
        <v>10.81</v>
      </c>
      <c r="O56" s="2">
        <f t="shared" si="18"/>
        <v>10.23</v>
      </c>
      <c r="P56" s="2">
        <f t="shared" si="18"/>
        <v>9.7200000000000006</v>
      </c>
      <c r="Q56" s="2">
        <f t="shared" si="18"/>
        <v>7.87</v>
      </c>
      <c r="R56" s="2">
        <f t="shared" si="18"/>
        <v>5.55</v>
      </c>
      <c r="S56" s="2">
        <f t="shared" si="18"/>
        <v>4.92</v>
      </c>
      <c r="T56" s="2">
        <f t="shared" si="18"/>
        <v>3.2</v>
      </c>
      <c r="U56" s="2">
        <f t="shared" si="18"/>
        <v>2.02</v>
      </c>
      <c r="V56" s="2">
        <f t="shared" si="18"/>
        <v>1.82</v>
      </c>
      <c r="W56" s="2">
        <f t="shared" si="18"/>
        <v>1.52</v>
      </c>
      <c r="X56" s="2">
        <f t="shared" si="18"/>
        <v>1.3</v>
      </c>
      <c r="Y56" s="2">
        <f t="shared" si="18"/>
        <v>1.0900000000000001</v>
      </c>
      <c r="Z56" s="2">
        <f t="shared" si="18"/>
        <v>1.1400000000000001</v>
      </c>
      <c r="AA56" s="2">
        <f t="shared" si="18"/>
        <v>1.0900000000000001</v>
      </c>
      <c r="AB56" s="2">
        <f t="shared" si="16"/>
        <v>1.07</v>
      </c>
      <c r="AC56" s="2">
        <f t="shared" si="16"/>
        <v>0.89</v>
      </c>
      <c r="AD56" s="2">
        <f t="shared" si="16"/>
        <v>0.85</v>
      </c>
      <c r="AE56" s="2">
        <f t="shared" si="16"/>
        <v>0.82000000000000006</v>
      </c>
      <c r="AF56" s="2">
        <f t="shared" si="16"/>
        <v>0.76</v>
      </c>
      <c r="AG56" s="2">
        <f t="shared" si="16"/>
        <v>0.73</v>
      </c>
      <c r="AH56" s="2">
        <f t="shared" si="16"/>
        <v>0.71</v>
      </c>
      <c r="AI56" s="2">
        <f t="shared" si="16"/>
        <v>0.68</v>
      </c>
      <c r="AJ56" s="2">
        <f t="shared" si="16"/>
        <v>0.66</v>
      </c>
    </row>
    <row r="57" spans="1:36" x14ac:dyDescent="0.25">
      <c r="A57" t="str">
        <f>"electricity_archetype_"&amp;TEXT(ROUND(Table2[[#This Row],[2016]],1),"0.0")</f>
        <v>electricity_archetype_15.0</v>
      </c>
      <c r="B57" s="2">
        <f t="shared" si="2"/>
        <v>15</v>
      </c>
      <c r="C57" s="2">
        <f t="shared" si="12"/>
        <v>15</v>
      </c>
      <c r="D57" s="2">
        <f t="shared" si="17"/>
        <v>15</v>
      </c>
      <c r="E57" s="2">
        <f t="shared" si="17"/>
        <v>14.59</v>
      </c>
      <c r="F57" s="2">
        <f t="shared" si="17"/>
        <v>13.6</v>
      </c>
      <c r="G57" s="2">
        <f t="shared" si="17"/>
        <v>13.89</v>
      </c>
      <c r="H57" s="2">
        <f t="shared" si="17"/>
        <v>13.38</v>
      </c>
      <c r="I57" s="2">
        <f t="shared" si="17"/>
        <v>12.57</v>
      </c>
      <c r="J57" s="2">
        <f t="shared" si="17"/>
        <v>12.14</v>
      </c>
      <c r="K57" s="2">
        <f t="shared" si="17"/>
        <v>11.68</v>
      </c>
      <c r="L57" s="2">
        <f t="shared" si="17"/>
        <v>11.36</v>
      </c>
      <c r="M57" s="2">
        <f t="shared" si="17"/>
        <v>11.33</v>
      </c>
      <c r="N57" s="2">
        <f t="shared" si="18"/>
        <v>10.74</v>
      </c>
      <c r="O57" s="2">
        <f t="shared" si="18"/>
        <v>10.16</v>
      </c>
      <c r="P57" s="2">
        <f t="shared" si="18"/>
        <v>9.66</v>
      </c>
      <c r="Q57" s="2">
        <f t="shared" si="18"/>
        <v>7.82</v>
      </c>
      <c r="R57" s="2">
        <f t="shared" si="18"/>
        <v>5.5200000000000005</v>
      </c>
      <c r="S57" s="2">
        <f t="shared" si="18"/>
        <v>4.8899999999999997</v>
      </c>
      <c r="T57" s="2">
        <f t="shared" si="18"/>
        <v>3.18</v>
      </c>
      <c r="U57" s="2">
        <f t="shared" si="18"/>
        <v>2.0100000000000002</v>
      </c>
      <c r="V57" s="2">
        <f t="shared" si="18"/>
        <v>1.81</v>
      </c>
      <c r="W57" s="2">
        <f t="shared" si="18"/>
        <v>1.52</v>
      </c>
      <c r="X57" s="2">
        <f t="shared" si="18"/>
        <v>1.29</v>
      </c>
      <c r="Y57" s="2">
        <f t="shared" si="18"/>
        <v>1.08</v>
      </c>
      <c r="Z57" s="2">
        <f t="shared" si="18"/>
        <v>1.1300000000000001</v>
      </c>
      <c r="AA57" s="2">
        <f t="shared" si="18"/>
        <v>1.0900000000000001</v>
      </c>
      <c r="AB57" s="2">
        <f t="shared" si="16"/>
        <v>1.07</v>
      </c>
      <c r="AC57" s="2">
        <f t="shared" si="16"/>
        <v>0.88</v>
      </c>
      <c r="AD57" s="2">
        <f t="shared" si="16"/>
        <v>0.85</v>
      </c>
      <c r="AE57" s="2">
        <f t="shared" si="16"/>
        <v>0.82000000000000006</v>
      </c>
      <c r="AF57" s="2">
        <f t="shared" si="16"/>
        <v>0.76</v>
      </c>
      <c r="AG57" s="2">
        <f t="shared" si="16"/>
        <v>0.73</v>
      </c>
      <c r="AH57" s="2">
        <f t="shared" si="16"/>
        <v>0.71</v>
      </c>
      <c r="AI57" s="2">
        <f t="shared" si="16"/>
        <v>0.68</v>
      </c>
      <c r="AJ57" s="2">
        <f t="shared" si="16"/>
        <v>0.66</v>
      </c>
    </row>
    <row r="58" spans="1:36" x14ac:dyDescent="0.25">
      <c r="A58" t="str">
        <f>"electricity_archetype_"&amp;TEXT(ROUND(Table2[[#This Row],[2016]],1),"0.0")</f>
        <v>electricity_archetype_14.9</v>
      </c>
      <c r="B58" s="2">
        <f t="shared" si="2"/>
        <v>14.9</v>
      </c>
      <c r="C58" s="2">
        <f t="shared" si="12"/>
        <v>14.9</v>
      </c>
      <c r="D58" s="2">
        <f t="shared" si="17"/>
        <v>14.9</v>
      </c>
      <c r="E58" s="2">
        <f t="shared" si="17"/>
        <v>14.49</v>
      </c>
      <c r="F58" s="2">
        <f t="shared" si="17"/>
        <v>13.51</v>
      </c>
      <c r="G58" s="2">
        <f t="shared" si="17"/>
        <v>13.790000000000001</v>
      </c>
      <c r="H58" s="2">
        <f t="shared" si="17"/>
        <v>13.290000000000001</v>
      </c>
      <c r="I58" s="2">
        <f t="shared" si="17"/>
        <v>12.48</v>
      </c>
      <c r="J58" s="2">
        <f t="shared" si="17"/>
        <v>12.06</v>
      </c>
      <c r="K58" s="2">
        <f t="shared" si="17"/>
        <v>11.6</v>
      </c>
      <c r="L58" s="2">
        <f t="shared" si="17"/>
        <v>11.290000000000001</v>
      </c>
      <c r="M58" s="2">
        <f t="shared" si="17"/>
        <v>11.25</v>
      </c>
      <c r="N58" s="2">
        <f t="shared" si="18"/>
        <v>10.67</v>
      </c>
      <c r="O58" s="2">
        <f t="shared" si="18"/>
        <v>10.09</v>
      </c>
      <c r="P58" s="2">
        <f t="shared" si="18"/>
        <v>9.59</v>
      </c>
      <c r="Q58" s="2">
        <f t="shared" si="18"/>
        <v>7.7700000000000005</v>
      </c>
      <c r="R58" s="2">
        <f t="shared" si="18"/>
        <v>5.49</v>
      </c>
      <c r="S58" s="2">
        <f t="shared" si="18"/>
        <v>4.8600000000000003</v>
      </c>
      <c r="T58" s="2">
        <f t="shared" si="18"/>
        <v>3.16</v>
      </c>
      <c r="U58" s="2">
        <f t="shared" si="18"/>
        <v>2</v>
      </c>
      <c r="V58" s="2">
        <f t="shared" si="18"/>
        <v>1.8</v>
      </c>
      <c r="W58" s="2">
        <f t="shared" si="18"/>
        <v>1.51</v>
      </c>
      <c r="X58" s="2">
        <f t="shared" si="18"/>
        <v>1.29</v>
      </c>
      <c r="Y58" s="2">
        <f t="shared" si="18"/>
        <v>1.08</v>
      </c>
      <c r="Z58" s="2">
        <f t="shared" si="18"/>
        <v>1.1300000000000001</v>
      </c>
      <c r="AA58" s="2">
        <f t="shared" si="18"/>
        <v>1.0900000000000001</v>
      </c>
      <c r="AB58" s="2">
        <f t="shared" si="16"/>
        <v>1.06</v>
      </c>
      <c r="AC58" s="2">
        <f t="shared" si="16"/>
        <v>0.88</v>
      </c>
      <c r="AD58" s="2">
        <f t="shared" si="16"/>
        <v>0.85</v>
      </c>
      <c r="AE58" s="2">
        <f t="shared" si="16"/>
        <v>0.82000000000000006</v>
      </c>
      <c r="AF58" s="2">
        <f t="shared" si="16"/>
        <v>0.76</v>
      </c>
      <c r="AG58" s="2">
        <f t="shared" si="16"/>
        <v>0.73</v>
      </c>
      <c r="AH58" s="2">
        <f t="shared" si="16"/>
        <v>0.71</v>
      </c>
      <c r="AI58" s="2">
        <f t="shared" si="16"/>
        <v>0.68</v>
      </c>
      <c r="AJ58" s="2">
        <f t="shared" si="16"/>
        <v>0.66</v>
      </c>
    </row>
    <row r="59" spans="1:36" x14ac:dyDescent="0.25">
      <c r="A59" t="str">
        <f>"electricity_archetype_"&amp;TEXT(ROUND(Table2[[#This Row],[2016]],1),"0.0")</f>
        <v>electricity_archetype_14.8</v>
      </c>
      <c r="B59" s="2">
        <f t="shared" si="2"/>
        <v>14.8</v>
      </c>
      <c r="C59" s="2">
        <f t="shared" si="12"/>
        <v>14.8</v>
      </c>
      <c r="D59" s="2">
        <f t="shared" si="17"/>
        <v>14.8</v>
      </c>
      <c r="E59" s="2">
        <f t="shared" si="17"/>
        <v>14.4</v>
      </c>
      <c r="F59" s="2">
        <f t="shared" si="17"/>
        <v>13.42</v>
      </c>
      <c r="G59" s="2">
        <f t="shared" si="17"/>
        <v>13.700000000000001</v>
      </c>
      <c r="H59" s="2">
        <f t="shared" si="17"/>
        <v>13.200000000000001</v>
      </c>
      <c r="I59" s="2">
        <f t="shared" si="17"/>
        <v>12.4</v>
      </c>
      <c r="J59" s="2">
        <f t="shared" si="17"/>
        <v>11.98</v>
      </c>
      <c r="K59" s="2">
        <f t="shared" si="17"/>
        <v>11.53</v>
      </c>
      <c r="L59" s="2">
        <f t="shared" si="17"/>
        <v>11.21</v>
      </c>
      <c r="M59" s="2">
        <f t="shared" si="17"/>
        <v>11.18</v>
      </c>
      <c r="N59" s="2">
        <f t="shared" si="18"/>
        <v>10.6</v>
      </c>
      <c r="O59" s="2">
        <f t="shared" si="18"/>
        <v>10.029999999999999</v>
      </c>
      <c r="P59" s="2">
        <f t="shared" si="18"/>
        <v>9.5299999999999994</v>
      </c>
      <c r="Q59" s="2">
        <f t="shared" si="18"/>
        <v>7.72</v>
      </c>
      <c r="R59" s="2">
        <f t="shared" si="18"/>
        <v>5.45</v>
      </c>
      <c r="S59" s="2">
        <f t="shared" si="18"/>
        <v>4.83</v>
      </c>
      <c r="T59" s="2">
        <f t="shared" si="18"/>
        <v>3.14</v>
      </c>
      <c r="U59" s="2">
        <f t="shared" si="18"/>
        <v>1.99</v>
      </c>
      <c r="V59" s="2">
        <f t="shared" si="18"/>
        <v>1.79</v>
      </c>
      <c r="W59" s="2">
        <f t="shared" si="18"/>
        <v>1.5</v>
      </c>
      <c r="X59" s="2">
        <f t="shared" si="18"/>
        <v>1.29</v>
      </c>
      <c r="Y59" s="2">
        <f t="shared" si="18"/>
        <v>1.08</v>
      </c>
      <c r="Z59" s="2">
        <f t="shared" si="18"/>
        <v>1.1300000000000001</v>
      </c>
      <c r="AA59" s="2">
        <f t="shared" si="18"/>
        <v>1.0900000000000001</v>
      </c>
      <c r="AB59" s="2">
        <f t="shared" si="16"/>
        <v>1.06</v>
      </c>
      <c r="AC59" s="2">
        <f t="shared" si="16"/>
        <v>0.88</v>
      </c>
      <c r="AD59" s="2">
        <f t="shared" si="16"/>
        <v>0.85</v>
      </c>
      <c r="AE59" s="2">
        <f t="shared" si="16"/>
        <v>0.82000000000000006</v>
      </c>
      <c r="AF59" s="2">
        <f t="shared" si="16"/>
        <v>0.76</v>
      </c>
      <c r="AG59" s="2">
        <f t="shared" si="16"/>
        <v>0.73</v>
      </c>
      <c r="AH59" s="2">
        <f t="shared" si="16"/>
        <v>0.71</v>
      </c>
      <c r="AI59" s="2">
        <f t="shared" si="16"/>
        <v>0.68</v>
      </c>
      <c r="AJ59" s="2">
        <f t="shared" si="16"/>
        <v>0.66</v>
      </c>
    </row>
    <row r="60" spans="1:36" x14ac:dyDescent="0.25">
      <c r="A60" t="str">
        <f>"electricity_archetype_"&amp;TEXT(ROUND(Table2[[#This Row],[2016]],1),"0.0")</f>
        <v>electricity_archetype_14.7</v>
      </c>
      <c r="B60" s="2">
        <f t="shared" si="2"/>
        <v>14.700000000000001</v>
      </c>
      <c r="C60" s="2">
        <f t="shared" si="12"/>
        <v>14.700000000000001</v>
      </c>
      <c r="D60" s="2">
        <f t="shared" si="17"/>
        <v>14.700000000000001</v>
      </c>
      <c r="E60" s="2">
        <f t="shared" si="17"/>
        <v>14.3</v>
      </c>
      <c r="F60" s="2">
        <f t="shared" si="17"/>
        <v>13.33</v>
      </c>
      <c r="G60" s="2">
        <f t="shared" si="17"/>
        <v>13.61</v>
      </c>
      <c r="H60" s="2">
        <f t="shared" si="17"/>
        <v>13.11</v>
      </c>
      <c r="I60" s="2">
        <f t="shared" si="17"/>
        <v>12.32</v>
      </c>
      <c r="J60" s="2">
        <f t="shared" si="17"/>
        <v>11.9</v>
      </c>
      <c r="K60" s="2">
        <f t="shared" si="17"/>
        <v>11.450000000000001</v>
      </c>
      <c r="L60" s="2">
        <f t="shared" si="17"/>
        <v>11.14</v>
      </c>
      <c r="M60" s="2">
        <f t="shared" si="17"/>
        <v>11.1</v>
      </c>
      <c r="N60" s="2">
        <f t="shared" si="18"/>
        <v>10.53</v>
      </c>
      <c r="O60" s="2">
        <f t="shared" si="18"/>
        <v>9.9600000000000009</v>
      </c>
      <c r="P60" s="2">
        <f t="shared" si="18"/>
        <v>9.4700000000000006</v>
      </c>
      <c r="Q60" s="2">
        <f t="shared" si="18"/>
        <v>7.67</v>
      </c>
      <c r="R60" s="2">
        <f t="shared" si="18"/>
        <v>5.42</v>
      </c>
      <c r="S60" s="2">
        <f t="shared" si="18"/>
        <v>4.8</v>
      </c>
      <c r="T60" s="2">
        <f t="shared" si="18"/>
        <v>3.13</v>
      </c>
      <c r="U60" s="2">
        <f t="shared" si="18"/>
        <v>1.98</v>
      </c>
      <c r="V60" s="2">
        <f t="shared" si="18"/>
        <v>1.78</v>
      </c>
      <c r="W60" s="2">
        <f t="shared" si="18"/>
        <v>1.5</v>
      </c>
      <c r="X60" s="2">
        <f t="shared" si="18"/>
        <v>1.28</v>
      </c>
      <c r="Y60" s="2">
        <f t="shared" si="18"/>
        <v>1.07</v>
      </c>
      <c r="Z60" s="2">
        <f t="shared" si="18"/>
        <v>1.1200000000000001</v>
      </c>
      <c r="AA60" s="2">
        <f t="shared" si="18"/>
        <v>1.08</v>
      </c>
      <c r="AB60" s="2">
        <f t="shared" si="16"/>
        <v>1.06</v>
      </c>
      <c r="AC60" s="2">
        <f t="shared" si="16"/>
        <v>0.88</v>
      </c>
      <c r="AD60" s="2">
        <f t="shared" si="16"/>
        <v>0.85</v>
      </c>
      <c r="AE60" s="2">
        <f t="shared" si="16"/>
        <v>0.81</v>
      </c>
      <c r="AF60" s="2">
        <f t="shared" si="16"/>
        <v>0.76</v>
      </c>
      <c r="AG60" s="2">
        <f t="shared" si="16"/>
        <v>0.73</v>
      </c>
      <c r="AH60" s="2">
        <f t="shared" si="16"/>
        <v>0.71</v>
      </c>
      <c r="AI60" s="2">
        <f t="shared" si="16"/>
        <v>0.68</v>
      </c>
      <c r="AJ60" s="2">
        <f t="shared" si="16"/>
        <v>0.66</v>
      </c>
    </row>
    <row r="61" spans="1:36" x14ac:dyDescent="0.25">
      <c r="A61" t="str">
        <f>"electricity_archetype_"&amp;TEXT(ROUND(Table2[[#This Row],[2016]],1),"0.0")</f>
        <v>electricity_archetype_14.6</v>
      </c>
      <c r="B61" s="2">
        <f t="shared" si="2"/>
        <v>14.600000000000001</v>
      </c>
      <c r="C61" s="2">
        <f t="shared" si="12"/>
        <v>14.6</v>
      </c>
      <c r="D61" s="2">
        <f t="shared" si="17"/>
        <v>14.6</v>
      </c>
      <c r="E61" s="2">
        <f t="shared" si="17"/>
        <v>14.200000000000001</v>
      </c>
      <c r="F61" s="2">
        <f t="shared" si="17"/>
        <v>13.24</v>
      </c>
      <c r="G61" s="2">
        <f t="shared" si="17"/>
        <v>13.52</v>
      </c>
      <c r="H61" s="2">
        <f t="shared" si="17"/>
        <v>13.02</v>
      </c>
      <c r="I61" s="2">
        <f t="shared" si="17"/>
        <v>12.23</v>
      </c>
      <c r="J61" s="2">
        <f t="shared" si="17"/>
        <v>11.82</v>
      </c>
      <c r="K61" s="2">
        <f t="shared" si="17"/>
        <v>11.370000000000001</v>
      </c>
      <c r="L61" s="2">
        <f t="shared" si="17"/>
        <v>11.06</v>
      </c>
      <c r="M61" s="2">
        <f t="shared" si="17"/>
        <v>11.03</v>
      </c>
      <c r="N61" s="2">
        <f t="shared" si="18"/>
        <v>10.46</v>
      </c>
      <c r="O61" s="2">
        <f t="shared" si="18"/>
        <v>9.9</v>
      </c>
      <c r="P61" s="2">
        <f t="shared" si="18"/>
        <v>9.41</v>
      </c>
      <c r="Q61" s="2">
        <f t="shared" si="18"/>
        <v>7.62</v>
      </c>
      <c r="R61" s="2">
        <f t="shared" si="18"/>
        <v>5.38</v>
      </c>
      <c r="S61" s="2">
        <f t="shared" si="18"/>
        <v>4.7700000000000005</v>
      </c>
      <c r="T61" s="2">
        <f t="shared" si="18"/>
        <v>3.11</v>
      </c>
      <c r="U61" s="2">
        <f t="shared" si="18"/>
        <v>1.97</v>
      </c>
      <c r="V61" s="2">
        <f t="shared" si="18"/>
        <v>1.78</v>
      </c>
      <c r="W61" s="2">
        <f t="shared" si="18"/>
        <v>1.49</v>
      </c>
      <c r="X61" s="2">
        <f t="shared" si="18"/>
        <v>1.28</v>
      </c>
      <c r="Y61" s="2">
        <f t="shared" si="18"/>
        <v>1.07</v>
      </c>
      <c r="Z61" s="2">
        <f t="shared" si="18"/>
        <v>1.1200000000000001</v>
      </c>
      <c r="AA61" s="2">
        <f t="shared" si="18"/>
        <v>1.08</v>
      </c>
      <c r="AB61" s="2">
        <f t="shared" si="16"/>
        <v>1.05</v>
      </c>
      <c r="AC61" s="2">
        <f t="shared" si="16"/>
        <v>0.88</v>
      </c>
      <c r="AD61" s="2">
        <f t="shared" si="16"/>
        <v>0.85</v>
      </c>
      <c r="AE61" s="2">
        <f t="shared" si="16"/>
        <v>0.81</v>
      </c>
      <c r="AF61" s="2">
        <f t="shared" si="16"/>
        <v>0.76</v>
      </c>
      <c r="AG61" s="2">
        <f t="shared" si="16"/>
        <v>0.73</v>
      </c>
      <c r="AH61" s="2">
        <f t="shared" si="16"/>
        <v>0.71</v>
      </c>
      <c r="AI61" s="2">
        <f t="shared" si="16"/>
        <v>0.68</v>
      </c>
      <c r="AJ61" s="2">
        <f t="shared" si="16"/>
        <v>0.66</v>
      </c>
    </row>
    <row r="62" spans="1:36" x14ac:dyDescent="0.25">
      <c r="A62" t="str">
        <f>"electricity_archetype_"&amp;TEXT(ROUND(Table2[[#This Row],[2016]],1),"0.0")</f>
        <v>electricity_archetype_14.5</v>
      </c>
      <c r="B62" s="2">
        <f t="shared" si="2"/>
        <v>14.5</v>
      </c>
      <c r="C62" s="2">
        <f t="shared" si="12"/>
        <v>14.5</v>
      </c>
      <c r="D62" s="2">
        <f t="shared" si="17"/>
        <v>14.5</v>
      </c>
      <c r="E62" s="2">
        <f t="shared" si="17"/>
        <v>14.1</v>
      </c>
      <c r="F62" s="2">
        <f t="shared" si="17"/>
        <v>13.15</v>
      </c>
      <c r="G62" s="2">
        <f t="shared" si="17"/>
        <v>13.42</v>
      </c>
      <c r="H62" s="2">
        <f t="shared" si="17"/>
        <v>12.94</v>
      </c>
      <c r="I62" s="2">
        <f t="shared" si="17"/>
        <v>12.15</v>
      </c>
      <c r="J62" s="2">
        <f t="shared" si="17"/>
        <v>11.74</v>
      </c>
      <c r="K62" s="2">
        <f t="shared" si="17"/>
        <v>11.3</v>
      </c>
      <c r="L62" s="2">
        <f t="shared" si="17"/>
        <v>10.99</v>
      </c>
      <c r="M62" s="2">
        <f t="shared" si="17"/>
        <v>10.950000000000001</v>
      </c>
      <c r="N62" s="2">
        <f t="shared" si="18"/>
        <v>10.39</v>
      </c>
      <c r="O62" s="2">
        <f t="shared" si="18"/>
        <v>9.83</v>
      </c>
      <c r="P62" s="2">
        <f t="shared" si="18"/>
        <v>9.34</v>
      </c>
      <c r="Q62" s="2">
        <f t="shared" si="18"/>
        <v>7.57</v>
      </c>
      <c r="R62" s="2">
        <f t="shared" si="18"/>
        <v>5.3500000000000005</v>
      </c>
      <c r="S62" s="2">
        <f t="shared" si="18"/>
        <v>4.74</v>
      </c>
      <c r="T62" s="2">
        <f t="shared" si="18"/>
        <v>3.09</v>
      </c>
      <c r="U62" s="2">
        <f t="shared" si="18"/>
        <v>1.96</v>
      </c>
      <c r="V62" s="2">
        <f t="shared" si="18"/>
        <v>1.77</v>
      </c>
      <c r="W62" s="2">
        <f t="shared" si="18"/>
        <v>1.49</v>
      </c>
      <c r="X62" s="2">
        <f t="shared" si="18"/>
        <v>1.27</v>
      </c>
      <c r="Y62" s="2">
        <f t="shared" si="18"/>
        <v>1.07</v>
      </c>
      <c r="Z62" s="2">
        <f t="shared" si="18"/>
        <v>1.1200000000000001</v>
      </c>
      <c r="AA62" s="2">
        <f t="shared" si="18"/>
        <v>1.08</v>
      </c>
      <c r="AB62" s="2">
        <f t="shared" si="16"/>
        <v>1.05</v>
      </c>
      <c r="AC62" s="2">
        <f t="shared" si="16"/>
        <v>0.88</v>
      </c>
      <c r="AD62" s="2">
        <f t="shared" si="16"/>
        <v>0.85</v>
      </c>
      <c r="AE62" s="2">
        <f t="shared" si="16"/>
        <v>0.81</v>
      </c>
      <c r="AF62" s="2">
        <f t="shared" si="16"/>
        <v>0.76</v>
      </c>
      <c r="AG62" s="2">
        <f t="shared" si="16"/>
        <v>0.73</v>
      </c>
      <c r="AH62" s="2">
        <f t="shared" si="16"/>
        <v>0.71</v>
      </c>
      <c r="AI62" s="2">
        <f t="shared" si="16"/>
        <v>0.68</v>
      </c>
      <c r="AJ62" s="2">
        <f t="shared" si="16"/>
        <v>0.66</v>
      </c>
    </row>
    <row r="63" spans="1:36" x14ac:dyDescent="0.25">
      <c r="A63" t="str">
        <f>"electricity_archetype_"&amp;TEXT(ROUND(Table2[[#This Row],[2016]],1),"0.0")</f>
        <v>electricity_archetype_14.4</v>
      </c>
      <c r="B63" s="2">
        <f t="shared" si="2"/>
        <v>14.4</v>
      </c>
      <c r="C63" s="2">
        <f t="shared" si="12"/>
        <v>14.4</v>
      </c>
      <c r="D63" s="2">
        <f t="shared" si="17"/>
        <v>14.4</v>
      </c>
      <c r="E63" s="2">
        <f t="shared" si="17"/>
        <v>14.01</v>
      </c>
      <c r="F63" s="2">
        <f t="shared" si="17"/>
        <v>13.06</v>
      </c>
      <c r="G63" s="2">
        <f t="shared" si="17"/>
        <v>13.33</v>
      </c>
      <c r="H63" s="2">
        <f t="shared" si="17"/>
        <v>12.85</v>
      </c>
      <c r="I63" s="2">
        <f t="shared" si="17"/>
        <v>12.07</v>
      </c>
      <c r="J63" s="2">
        <f t="shared" si="17"/>
        <v>11.66</v>
      </c>
      <c r="K63" s="2">
        <f t="shared" si="17"/>
        <v>11.22</v>
      </c>
      <c r="L63" s="2">
        <f t="shared" si="17"/>
        <v>10.91</v>
      </c>
      <c r="M63" s="2">
        <f t="shared" si="17"/>
        <v>10.88</v>
      </c>
      <c r="N63" s="2">
        <f t="shared" si="18"/>
        <v>10.32</v>
      </c>
      <c r="O63" s="2">
        <f t="shared" si="18"/>
        <v>9.76</v>
      </c>
      <c r="P63" s="2">
        <f t="shared" si="18"/>
        <v>9.2799999999999994</v>
      </c>
      <c r="Q63" s="2">
        <f t="shared" si="18"/>
        <v>7.5200000000000005</v>
      </c>
      <c r="R63" s="2">
        <f t="shared" si="18"/>
        <v>5.32</v>
      </c>
      <c r="S63" s="2">
        <f t="shared" si="18"/>
        <v>4.71</v>
      </c>
      <c r="T63" s="2">
        <f t="shared" si="18"/>
        <v>3.0700000000000003</v>
      </c>
      <c r="U63" s="2">
        <f t="shared" si="18"/>
        <v>1.95</v>
      </c>
      <c r="V63" s="2">
        <f t="shared" si="18"/>
        <v>1.76</v>
      </c>
      <c r="W63" s="2">
        <f t="shared" si="18"/>
        <v>1.48</v>
      </c>
      <c r="X63" s="2">
        <f t="shared" si="18"/>
        <v>1.27</v>
      </c>
      <c r="Y63" s="2">
        <f t="shared" si="18"/>
        <v>1.07</v>
      </c>
      <c r="Z63" s="2">
        <f t="shared" si="18"/>
        <v>1.1100000000000001</v>
      </c>
      <c r="AA63" s="2">
        <f t="shared" si="18"/>
        <v>1.07</v>
      </c>
      <c r="AB63" s="2">
        <f t="shared" si="16"/>
        <v>1.05</v>
      </c>
      <c r="AC63" s="2">
        <f t="shared" si="16"/>
        <v>0.87</v>
      </c>
      <c r="AD63" s="2">
        <f t="shared" si="16"/>
        <v>0.85</v>
      </c>
      <c r="AE63" s="2">
        <f t="shared" si="16"/>
        <v>0.81</v>
      </c>
      <c r="AF63" s="2">
        <f t="shared" si="16"/>
        <v>0.76</v>
      </c>
      <c r="AG63" s="2">
        <f t="shared" si="16"/>
        <v>0.73</v>
      </c>
      <c r="AH63" s="2">
        <f t="shared" si="16"/>
        <v>0.71</v>
      </c>
      <c r="AI63" s="2">
        <f t="shared" si="16"/>
        <v>0.68</v>
      </c>
      <c r="AJ63" s="2">
        <f t="shared" si="16"/>
        <v>0.66</v>
      </c>
    </row>
    <row r="64" spans="1:36" x14ac:dyDescent="0.25">
      <c r="A64" t="str">
        <f>"electricity_archetype_"&amp;TEXT(ROUND(Table2[[#This Row],[2016]],1),"0.0")</f>
        <v>electricity_archetype_14.3</v>
      </c>
      <c r="B64" s="2">
        <f t="shared" si="2"/>
        <v>14.3</v>
      </c>
      <c r="C64" s="2">
        <f t="shared" si="12"/>
        <v>14.3</v>
      </c>
      <c r="D64" s="2">
        <f t="shared" si="17"/>
        <v>14.3</v>
      </c>
      <c r="E64" s="2">
        <f t="shared" si="17"/>
        <v>13.91</v>
      </c>
      <c r="F64" s="2">
        <f t="shared" si="17"/>
        <v>12.97</v>
      </c>
      <c r="G64" s="2">
        <f t="shared" si="17"/>
        <v>13.24</v>
      </c>
      <c r="H64" s="2">
        <f t="shared" si="17"/>
        <v>12.76</v>
      </c>
      <c r="I64" s="2">
        <f t="shared" si="17"/>
        <v>11.98</v>
      </c>
      <c r="J64" s="2">
        <f t="shared" si="17"/>
        <v>11.58</v>
      </c>
      <c r="K64" s="2">
        <f t="shared" si="17"/>
        <v>11.14</v>
      </c>
      <c r="L64" s="2">
        <f t="shared" si="17"/>
        <v>10.84</v>
      </c>
      <c r="M64" s="2">
        <f t="shared" si="17"/>
        <v>10.8</v>
      </c>
      <c r="N64" s="2">
        <f t="shared" si="18"/>
        <v>10.25</v>
      </c>
      <c r="O64" s="2">
        <f t="shared" si="18"/>
        <v>9.7000000000000011</v>
      </c>
      <c r="P64" s="2">
        <f t="shared" si="18"/>
        <v>9.2200000000000006</v>
      </c>
      <c r="Q64" s="2">
        <f t="shared" si="18"/>
        <v>7.47</v>
      </c>
      <c r="R64" s="2">
        <f t="shared" si="18"/>
        <v>5.28</v>
      </c>
      <c r="S64" s="2">
        <f t="shared" si="18"/>
        <v>4.68</v>
      </c>
      <c r="T64" s="2">
        <f t="shared" si="18"/>
        <v>3.0500000000000003</v>
      </c>
      <c r="U64" s="2">
        <f t="shared" si="18"/>
        <v>1.94</v>
      </c>
      <c r="V64" s="2">
        <f t="shared" si="18"/>
        <v>1.75</v>
      </c>
      <c r="W64" s="2">
        <f t="shared" si="18"/>
        <v>1.47</v>
      </c>
      <c r="X64" s="2">
        <f t="shared" si="18"/>
        <v>1.26</v>
      </c>
      <c r="Y64" s="2">
        <f t="shared" si="18"/>
        <v>1.06</v>
      </c>
      <c r="Z64" s="2">
        <f t="shared" si="18"/>
        <v>1.1100000000000001</v>
      </c>
      <c r="AA64" s="2">
        <f t="shared" si="18"/>
        <v>1.07</v>
      </c>
      <c r="AB64" s="2">
        <f t="shared" ref="AB64:AJ73" si="19">MROUND((($B64-$AJ$2)*((AB$2-$AJ$2)/($B$2-$AJ$2)))+$AJ$2,0.01)</f>
        <v>1.05</v>
      </c>
      <c r="AC64" s="2">
        <f t="shared" si="19"/>
        <v>0.87</v>
      </c>
      <c r="AD64" s="2">
        <f t="shared" si="19"/>
        <v>0.84</v>
      </c>
      <c r="AE64" s="2">
        <f t="shared" si="19"/>
        <v>0.81</v>
      </c>
      <c r="AF64" s="2">
        <f t="shared" si="19"/>
        <v>0.75</v>
      </c>
      <c r="AG64" s="2">
        <f t="shared" si="19"/>
        <v>0.73</v>
      </c>
      <c r="AH64" s="2">
        <f t="shared" si="19"/>
        <v>0.71</v>
      </c>
      <c r="AI64" s="2">
        <f t="shared" si="19"/>
        <v>0.68</v>
      </c>
      <c r="AJ64" s="2">
        <f t="shared" si="19"/>
        <v>0.66</v>
      </c>
    </row>
    <row r="65" spans="1:36" x14ac:dyDescent="0.25">
      <c r="A65" t="str">
        <f>"electricity_archetype_"&amp;TEXT(ROUND(Table2[[#This Row],[2016]],1),"0.0")</f>
        <v>electricity_archetype_14.2</v>
      </c>
      <c r="B65" s="2">
        <f t="shared" si="2"/>
        <v>14.200000000000001</v>
      </c>
      <c r="C65" s="2">
        <f t="shared" si="12"/>
        <v>14.200000000000001</v>
      </c>
      <c r="D65" s="2">
        <f t="shared" ref="D65:M74" si="20">MROUND((($B65-$AJ$2)*((D$2-$AJ$2)/($B$2-$AJ$2)))+$AJ$2,0.01)</f>
        <v>14.200000000000001</v>
      </c>
      <c r="E65" s="2">
        <f t="shared" si="20"/>
        <v>13.81</v>
      </c>
      <c r="F65" s="2">
        <f t="shared" si="20"/>
        <v>12.88</v>
      </c>
      <c r="G65" s="2">
        <f t="shared" si="20"/>
        <v>13.15</v>
      </c>
      <c r="H65" s="2">
        <f t="shared" si="20"/>
        <v>12.67</v>
      </c>
      <c r="I65" s="2">
        <f t="shared" si="20"/>
        <v>11.9</v>
      </c>
      <c r="J65" s="2">
        <f t="shared" si="20"/>
        <v>11.5</v>
      </c>
      <c r="K65" s="2">
        <f t="shared" si="20"/>
        <v>11.07</v>
      </c>
      <c r="L65" s="2">
        <f t="shared" si="20"/>
        <v>10.76</v>
      </c>
      <c r="M65" s="2">
        <f t="shared" si="20"/>
        <v>10.73</v>
      </c>
      <c r="N65" s="2">
        <f t="shared" ref="N65:AA74" si="21">MROUND((($B65-$AJ$2)*((N$2-$AJ$2)/($B$2-$AJ$2)))+$AJ$2,0.01)</f>
        <v>10.18</v>
      </c>
      <c r="O65" s="2">
        <f t="shared" si="21"/>
        <v>9.6300000000000008</v>
      </c>
      <c r="P65" s="2">
        <f t="shared" si="21"/>
        <v>9.16</v>
      </c>
      <c r="Q65" s="2">
        <f t="shared" si="21"/>
        <v>7.42</v>
      </c>
      <c r="R65" s="2">
        <f t="shared" si="21"/>
        <v>5.25</v>
      </c>
      <c r="S65" s="2">
        <f t="shared" si="21"/>
        <v>4.6500000000000004</v>
      </c>
      <c r="T65" s="2">
        <f t="shared" si="21"/>
        <v>3.04</v>
      </c>
      <c r="U65" s="2">
        <f t="shared" si="21"/>
        <v>1.93</v>
      </c>
      <c r="V65" s="2">
        <f t="shared" si="21"/>
        <v>1.74</v>
      </c>
      <c r="W65" s="2">
        <f t="shared" si="21"/>
        <v>1.47</v>
      </c>
      <c r="X65" s="2">
        <f t="shared" si="21"/>
        <v>1.26</v>
      </c>
      <c r="Y65" s="2">
        <f t="shared" si="21"/>
        <v>1.06</v>
      </c>
      <c r="Z65" s="2">
        <f t="shared" si="21"/>
        <v>1.1100000000000001</v>
      </c>
      <c r="AA65" s="2">
        <f t="shared" si="21"/>
        <v>1.07</v>
      </c>
      <c r="AB65" s="2">
        <f t="shared" si="19"/>
        <v>1.04</v>
      </c>
      <c r="AC65" s="2">
        <f t="shared" si="19"/>
        <v>0.87</v>
      </c>
      <c r="AD65" s="2">
        <f t="shared" si="19"/>
        <v>0.84</v>
      </c>
      <c r="AE65" s="2">
        <f t="shared" si="19"/>
        <v>0.81</v>
      </c>
      <c r="AF65" s="2">
        <f t="shared" si="19"/>
        <v>0.75</v>
      </c>
      <c r="AG65" s="2">
        <f t="shared" si="19"/>
        <v>0.73</v>
      </c>
      <c r="AH65" s="2">
        <f t="shared" si="19"/>
        <v>0.71</v>
      </c>
      <c r="AI65" s="2">
        <f t="shared" si="19"/>
        <v>0.68</v>
      </c>
      <c r="AJ65" s="2">
        <f t="shared" si="19"/>
        <v>0.66</v>
      </c>
    </row>
    <row r="66" spans="1:36" x14ac:dyDescent="0.25">
      <c r="A66" t="str">
        <f>"electricity_archetype_"&amp;TEXT(ROUND(Table2[[#This Row],[2016]],1),"0.0")</f>
        <v>electricity_archetype_14.1</v>
      </c>
      <c r="B66" s="2">
        <f t="shared" si="2"/>
        <v>14.100000000000001</v>
      </c>
      <c r="C66" s="2">
        <f t="shared" si="12"/>
        <v>14.1</v>
      </c>
      <c r="D66" s="2">
        <f t="shared" si="20"/>
        <v>14.1</v>
      </c>
      <c r="E66" s="2">
        <f t="shared" si="20"/>
        <v>13.72</v>
      </c>
      <c r="F66" s="2">
        <f t="shared" si="20"/>
        <v>12.790000000000001</v>
      </c>
      <c r="G66" s="2">
        <f t="shared" si="20"/>
        <v>13.06</v>
      </c>
      <c r="H66" s="2">
        <f t="shared" si="20"/>
        <v>12.58</v>
      </c>
      <c r="I66" s="2">
        <f t="shared" si="20"/>
        <v>11.82</v>
      </c>
      <c r="J66" s="2">
        <f t="shared" si="20"/>
        <v>11.42</v>
      </c>
      <c r="K66" s="2">
        <f t="shared" si="20"/>
        <v>10.99</v>
      </c>
      <c r="L66" s="2">
        <f t="shared" si="20"/>
        <v>10.69</v>
      </c>
      <c r="M66" s="2">
        <f t="shared" si="20"/>
        <v>10.66</v>
      </c>
      <c r="N66" s="2">
        <f t="shared" si="21"/>
        <v>10.11</v>
      </c>
      <c r="O66" s="2">
        <f t="shared" si="21"/>
        <v>9.56</v>
      </c>
      <c r="P66" s="2">
        <f t="shared" si="21"/>
        <v>9.09</v>
      </c>
      <c r="Q66" s="2">
        <f t="shared" si="21"/>
        <v>7.37</v>
      </c>
      <c r="R66" s="2">
        <f t="shared" si="21"/>
        <v>5.21</v>
      </c>
      <c r="S66" s="2">
        <f t="shared" si="21"/>
        <v>4.62</v>
      </c>
      <c r="T66" s="2">
        <f t="shared" si="21"/>
        <v>3.02</v>
      </c>
      <c r="U66" s="2">
        <f t="shared" si="21"/>
        <v>1.93</v>
      </c>
      <c r="V66" s="2">
        <f t="shared" si="21"/>
        <v>1.74</v>
      </c>
      <c r="W66" s="2">
        <f t="shared" si="21"/>
        <v>1.46</v>
      </c>
      <c r="X66" s="2">
        <f t="shared" si="21"/>
        <v>1.25</v>
      </c>
      <c r="Y66" s="2">
        <f t="shared" si="21"/>
        <v>1.06</v>
      </c>
      <c r="Z66" s="2">
        <f t="shared" si="21"/>
        <v>1.1000000000000001</v>
      </c>
      <c r="AA66" s="2">
        <f t="shared" si="21"/>
        <v>1.06</v>
      </c>
      <c r="AB66" s="2">
        <f t="shared" si="19"/>
        <v>1.04</v>
      </c>
      <c r="AC66" s="2">
        <f t="shared" si="19"/>
        <v>0.87</v>
      </c>
      <c r="AD66" s="2">
        <f t="shared" si="19"/>
        <v>0.84</v>
      </c>
      <c r="AE66" s="2">
        <f t="shared" si="19"/>
        <v>0.81</v>
      </c>
      <c r="AF66" s="2">
        <f t="shared" si="19"/>
        <v>0.75</v>
      </c>
      <c r="AG66" s="2">
        <f t="shared" si="19"/>
        <v>0.73</v>
      </c>
      <c r="AH66" s="2">
        <f t="shared" si="19"/>
        <v>0.71</v>
      </c>
      <c r="AI66" s="2">
        <f t="shared" si="19"/>
        <v>0.68</v>
      </c>
      <c r="AJ66" s="2">
        <f t="shared" si="19"/>
        <v>0.66</v>
      </c>
    </row>
    <row r="67" spans="1:36" x14ac:dyDescent="0.25">
      <c r="A67" t="str">
        <f>"electricity_archetype_"&amp;TEXT(ROUND(Table2[[#This Row],[2016]],1),"0.0")</f>
        <v>electricity_archetype_14.0</v>
      </c>
      <c r="B67" s="2">
        <f t="shared" si="2"/>
        <v>14</v>
      </c>
      <c r="C67" s="2">
        <f t="shared" si="12"/>
        <v>14</v>
      </c>
      <c r="D67" s="2">
        <f t="shared" si="20"/>
        <v>14</v>
      </c>
      <c r="E67" s="2">
        <f t="shared" si="20"/>
        <v>13.620000000000001</v>
      </c>
      <c r="F67" s="2">
        <f t="shared" si="20"/>
        <v>12.700000000000001</v>
      </c>
      <c r="G67" s="2">
        <f t="shared" si="20"/>
        <v>12.96</v>
      </c>
      <c r="H67" s="2">
        <f t="shared" si="20"/>
        <v>12.49</v>
      </c>
      <c r="I67" s="2">
        <f t="shared" si="20"/>
        <v>11.74</v>
      </c>
      <c r="J67" s="2">
        <f t="shared" si="20"/>
        <v>11.34</v>
      </c>
      <c r="K67" s="2">
        <f t="shared" si="20"/>
        <v>10.91</v>
      </c>
      <c r="L67" s="2">
        <f t="shared" si="20"/>
        <v>10.61</v>
      </c>
      <c r="M67" s="2">
        <f t="shared" si="20"/>
        <v>10.58</v>
      </c>
      <c r="N67" s="2">
        <f t="shared" si="21"/>
        <v>10.040000000000001</v>
      </c>
      <c r="O67" s="2">
        <f t="shared" si="21"/>
        <v>9.5</v>
      </c>
      <c r="P67" s="2">
        <f t="shared" si="21"/>
        <v>9.0299999999999994</v>
      </c>
      <c r="Q67" s="2">
        <f t="shared" si="21"/>
        <v>7.32</v>
      </c>
      <c r="R67" s="2">
        <f t="shared" si="21"/>
        <v>5.18</v>
      </c>
      <c r="S67" s="2">
        <f t="shared" si="21"/>
        <v>4.59</v>
      </c>
      <c r="T67" s="2">
        <f t="shared" si="21"/>
        <v>3</v>
      </c>
      <c r="U67" s="2">
        <f t="shared" si="21"/>
        <v>1.92</v>
      </c>
      <c r="V67" s="2">
        <f t="shared" si="21"/>
        <v>1.73</v>
      </c>
      <c r="W67" s="2">
        <f t="shared" si="21"/>
        <v>1.46</v>
      </c>
      <c r="X67" s="2">
        <f t="shared" si="21"/>
        <v>1.25</v>
      </c>
      <c r="Y67" s="2">
        <f t="shared" si="21"/>
        <v>1.05</v>
      </c>
      <c r="Z67" s="2">
        <f t="shared" si="21"/>
        <v>1.1000000000000001</v>
      </c>
      <c r="AA67" s="2">
        <f t="shared" si="21"/>
        <v>1.06</v>
      </c>
      <c r="AB67" s="2">
        <f t="shared" si="19"/>
        <v>1.04</v>
      </c>
      <c r="AC67" s="2">
        <f t="shared" si="19"/>
        <v>0.87</v>
      </c>
      <c r="AD67" s="2">
        <f t="shared" si="19"/>
        <v>0.84</v>
      </c>
      <c r="AE67" s="2">
        <f t="shared" si="19"/>
        <v>0.81</v>
      </c>
      <c r="AF67" s="2">
        <f t="shared" si="19"/>
        <v>0.75</v>
      </c>
      <c r="AG67" s="2">
        <f t="shared" si="19"/>
        <v>0.73</v>
      </c>
      <c r="AH67" s="2">
        <f t="shared" si="19"/>
        <v>0.70000000000000007</v>
      </c>
      <c r="AI67" s="2">
        <f t="shared" si="19"/>
        <v>0.68</v>
      </c>
      <c r="AJ67" s="2">
        <f t="shared" si="19"/>
        <v>0.66</v>
      </c>
    </row>
    <row r="68" spans="1:36" x14ac:dyDescent="0.25">
      <c r="A68" t="str">
        <f>"electricity_archetype_"&amp;TEXT(ROUND(Table2[[#This Row],[2016]],1),"0.0")</f>
        <v>electricity_archetype_13.9</v>
      </c>
      <c r="B68" s="2">
        <f t="shared" si="2"/>
        <v>13.9</v>
      </c>
      <c r="C68" s="2">
        <f t="shared" si="12"/>
        <v>13.9</v>
      </c>
      <c r="D68" s="2">
        <f t="shared" si="20"/>
        <v>13.9</v>
      </c>
      <c r="E68" s="2">
        <f t="shared" si="20"/>
        <v>13.52</v>
      </c>
      <c r="F68" s="2">
        <f t="shared" si="20"/>
        <v>12.61</v>
      </c>
      <c r="G68" s="2">
        <f t="shared" si="20"/>
        <v>12.870000000000001</v>
      </c>
      <c r="H68" s="2">
        <f t="shared" si="20"/>
        <v>12.4</v>
      </c>
      <c r="I68" s="2">
        <f t="shared" si="20"/>
        <v>11.65</v>
      </c>
      <c r="J68" s="2">
        <f t="shared" si="20"/>
        <v>11.26</v>
      </c>
      <c r="K68" s="2">
        <f t="shared" si="20"/>
        <v>10.84</v>
      </c>
      <c r="L68" s="2">
        <f t="shared" si="20"/>
        <v>10.540000000000001</v>
      </c>
      <c r="M68" s="2">
        <f t="shared" si="20"/>
        <v>10.51</v>
      </c>
      <c r="N68" s="2">
        <f t="shared" si="21"/>
        <v>9.9700000000000006</v>
      </c>
      <c r="O68" s="2">
        <f t="shared" si="21"/>
        <v>9.43</v>
      </c>
      <c r="P68" s="2">
        <f t="shared" si="21"/>
        <v>8.9700000000000006</v>
      </c>
      <c r="Q68" s="2">
        <f t="shared" si="21"/>
        <v>7.2700000000000005</v>
      </c>
      <c r="R68" s="2">
        <f t="shared" si="21"/>
        <v>5.15</v>
      </c>
      <c r="S68" s="2">
        <f t="shared" si="21"/>
        <v>4.57</v>
      </c>
      <c r="T68" s="2">
        <f t="shared" si="21"/>
        <v>2.98</v>
      </c>
      <c r="U68" s="2">
        <f t="shared" si="21"/>
        <v>1.9100000000000001</v>
      </c>
      <c r="V68" s="2">
        <f t="shared" si="21"/>
        <v>1.72</v>
      </c>
      <c r="W68" s="2">
        <f t="shared" si="21"/>
        <v>1.45</v>
      </c>
      <c r="X68" s="2">
        <f t="shared" si="21"/>
        <v>1.25</v>
      </c>
      <c r="Y68" s="2">
        <f t="shared" si="21"/>
        <v>1.05</v>
      </c>
      <c r="Z68" s="2">
        <f t="shared" si="21"/>
        <v>1.1000000000000001</v>
      </c>
      <c r="AA68" s="2">
        <f t="shared" si="21"/>
        <v>1.06</v>
      </c>
      <c r="AB68" s="2">
        <f t="shared" si="19"/>
        <v>1.03</v>
      </c>
      <c r="AC68" s="2">
        <f t="shared" si="19"/>
        <v>0.87</v>
      </c>
      <c r="AD68" s="2">
        <f t="shared" si="19"/>
        <v>0.84</v>
      </c>
      <c r="AE68" s="2">
        <f t="shared" si="19"/>
        <v>0.81</v>
      </c>
      <c r="AF68" s="2">
        <f t="shared" si="19"/>
        <v>0.75</v>
      </c>
      <c r="AG68" s="2">
        <f t="shared" si="19"/>
        <v>0.73</v>
      </c>
      <c r="AH68" s="2">
        <f t="shared" si="19"/>
        <v>0.70000000000000007</v>
      </c>
      <c r="AI68" s="2">
        <f t="shared" si="19"/>
        <v>0.68</v>
      </c>
      <c r="AJ68" s="2">
        <f t="shared" si="19"/>
        <v>0.66</v>
      </c>
    </row>
    <row r="69" spans="1:36" x14ac:dyDescent="0.25">
      <c r="A69" t="str">
        <f>"electricity_archetype_"&amp;TEXT(ROUND(Table2[[#This Row],[2016]],1),"0.0")</f>
        <v>electricity_archetype_13.8</v>
      </c>
      <c r="B69" s="2">
        <f t="shared" si="2"/>
        <v>13.8</v>
      </c>
      <c r="C69" s="2">
        <f t="shared" si="12"/>
        <v>13.8</v>
      </c>
      <c r="D69" s="2">
        <f t="shared" si="20"/>
        <v>13.8</v>
      </c>
      <c r="E69" s="2">
        <f t="shared" si="20"/>
        <v>13.42</v>
      </c>
      <c r="F69" s="2">
        <f t="shared" si="20"/>
        <v>12.52</v>
      </c>
      <c r="G69" s="2">
        <f t="shared" si="20"/>
        <v>12.780000000000001</v>
      </c>
      <c r="H69" s="2">
        <f t="shared" si="20"/>
        <v>12.31</v>
      </c>
      <c r="I69" s="2">
        <f t="shared" si="20"/>
        <v>11.57</v>
      </c>
      <c r="J69" s="2">
        <f t="shared" si="20"/>
        <v>11.18</v>
      </c>
      <c r="K69" s="2">
        <f t="shared" si="20"/>
        <v>10.76</v>
      </c>
      <c r="L69" s="2">
        <f t="shared" si="20"/>
        <v>10.46</v>
      </c>
      <c r="M69" s="2">
        <f t="shared" si="20"/>
        <v>10.43</v>
      </c>
      <c r="N69" s="2">
        <f t="shared" si="21"/>
        <v>9.9</v>
      </c>
      <c r="O69" s="2">
        <f t="shared" si="21"/>
        <v>9.36</v>
      </c>
      <c r="P69" s="2">
        <f t="shared" si="21"/>
        <v>8.9</v>
      </c>
      <c r="Q69" s="2">
        <f t="shared" si="21"/>
        <v>7.22</v>
      </c>
      <c r="R69" s="2">
        <f t="shared" si="21"/>
        <v>5.1100000000000003</v>
      </c>
      <c r="S69" s="2">
        <f t="shared" si="21"/>
        <v>4.54</v>
      </c>
      <c r="T69" s="2">
        <f t="shared" si="21"/>
        <v>2.97</v>
      </c>
      <c r="U69" s="2">
        <f t="shared" si="21"/>
        <v>1.9000000000000001</v>
      </c>
      <c r="V69" s="2">
        <f t="shared" si="21"/>
        <v>1.71</v>
      </c>
      <c r="W69" s="2">
        <f t="shared" si="21"/>
        <v>1.44</v>
      </c>
      <c r="X69" s="2">
        <f t="shared" si="21"/>
        <v>1.24</v>
      </c>
      <c r="Y69" s="2">
        <f t="shared" si="21"/>
        <v>1.05</v>
      </c>
      <c r="Z69" s="2">
        <f t="shared" si="21"/>
        <v>1.0900000000000001</v>
      </c>
      <c r="AA69" s="2">
        <f t="shared" si="21"/>
        <v>1.06</v>
      </c>
      <c r="AB69" s="2">
        <f t="shared" si="19"/>
        <v>1.03</v>
      </c>
      <c r="AC69" s="2">
        <f t="shared" si="19"/>
        <v>0.87</v>
      </c>
      <c r="AD69" s="2">
        <f t="shared" si="19"/>
        <v>0.84</v>
      </c>
      <c r="AE69" s="2">
        <f t="shared" si="19"/>
        <v>0.8</v>
      </c>
      <c r="AF69" s="2">
        <f t="shared" si="19"/>
        <v>0.75</v>
      </c>
      <c r="AG69" s="2">
        <f t="shared" si="19"/>
        <v>0.73</v>
      </c>
      <c r="AH69" s="2">
        <f t="shared" si="19"/>
        <v>0.70000000000000007</v>
      </c>
      <c r="AI69" s="2">
        <f t="shared" si="19"/>
        <v>0.68</v>
      </c>
      <c r="AJ69" s="2">
        <f t="shared" si="19"/>
        <v>0.66</v>
      </c>
    </row>
    <row r="70" spans="1:36" x14ac:dyDescent="0.25">
      <c r="A70" t="str">
        <f>"electricity_archetype_"&amp;TEXT(ROUND(Table2[[#This Row],[2016]],1),"0.0")</f>
        <v>electricity_archetype_13.7</v>
      </c>
      <c r="B70" s="2">
        <f t="shared" si="2"/>
        <v>13.700000000000001</v>
      </c>
      <c r="C70" s="2">
        <f t="shared" si="12"/>
        <v>13.700000000000001</v>
      </c>
      <c r="D70" s="2">
        <f t="shared" si="20"/>
        <v>13.700000000000001</v>
      </c>
      <c r="E70" s="2">
        <f t="shared" si="20"/>
        <v>13.33</v>
      </c>
      <c r="F70" s="2">
        <f t="shared" si="20"/>
        <v>12.43</v>
      </c>
      <c r="G70" s="2">
        <f t="shared" si="20"/>
        <v>12.69</v>
      </c>
      <c r="H70" s="2">
        <f t="shared" si="20"/>
        <v>12.23</v>
      </c>
      <c r="I70" s="2">
        <f t="shared" si="20"/>
        <v>11.49</v>
      </c>
      <c r="J70" s="2">
        <f t="shared" si="20"/>
        <v>11.1</v>
      </c>
      <c r="K70" s="2">
        <f t="shared" si="20"/>
        <v>10.68</v>
      </c>
      <c r="L70" s="2">
        <f t="shared" si="20"/>
        <v>10.39</v>
      </c>
      <c r="M70" s="2">
        <f t="shared" si="20"/>
        <v>10.36</v>
      </c>
      <c r="N70" s="2">
        <f t="shared" si="21"/>
        <v>9.83</v>
      </c>
      <c r="O70" s="2">
        <f t="shared" si="21"/>
        <v>9.3000000000000007</v>
      </c>
      <c r="P70" s="2">
        <f t="shared" si="21"/>
        <v>8.84</v>
      </c>
      <c r="Q70" s="2">
        <f t="shared" si="21"/>
        <v>7.17</v>
      </c>
      <c r="R70" s="2">
        <f t="shared" si="21"/>
        <v>5.08</v>
      </c>
      <c r="S70" s="2">
        <f t="shared" si="21"/>
        <v>4.51</v>
      </c>
      <c r="T70" s="2">
        <f t="shared" si="21"/>
        <v>2.95</v>
      </c>
      <c r="U70" s="2">
        <f t="shared" si="21"/>
        <v>1.8900000000000001</v>
      </c>
      <c r="V70" s="2">
        <f t="shared" si="21"/>
        <v>1.7</v>
      </c>
      <c r="W70" s="2">
        <f t="shared" si="21"/>
        <v>1.44</v>
      </c>
      <c r="X70" s="2">
        <f t="shared" si="21"/>
        <v>1.24</v>
      </c>
      <c r="Y70" s="2">
        <f t="shared" si="21"/>
        <v>1.04</v>
      </c>
      <c r="Z70" s="2">
        <f t="shared" si="21"/>
        <v>1.0900000000000001</v>
      </c>
      <c r="AA70" s="2">
        <f t="shared" si="21"/>
        <v>1.05</v>
      </c>
      <c r="AB70" s="2">
        <f t="shared" si="19"/>
        <v>1.03</v>
      </c>
      <c r="AC70" s="2">
        <f t="shared" si="19"/>
        <v>0.86</v>
      </c>
      <c r="AD70" s="2">
        <f t="shared" si="19"/>
        <v>0.84</v>
      </c>
      <c r="AE70" s="2">
        <f t="shared" si="19"/>
        <v>0.8</v>
      </c>
      <c r="AF70" s="2">
        <f t="shared" si="19"/>
        <v>0.75</v>
      </c>
      <c r="AG70" s="2">
        <f t="shared" si="19"/>
        <v>0.73</v>
      </c>
      <c r="AH70" s="2">
        <f t="shared" si="19"/>
        <v>0.70000000000000007</v>
      </c>
      <c r="AI70" s="2">
        <f t="shared" si="19"/>
        <v>0.68</v>
      </c>
      <c r="AJ70" s="2">
        <f t="shared" si="19"/>
        <v>0.66</v>
      </c>
    </row>
    <row r="71" spans="1:36" x14ac:dyDescent="0.25">
      <c r="A71" t="str">
        <f>"electricity_archetype_"&amp;TEXT(ROUND(Table2[[#This Row],[2016]],1),"0.0")</f>
        <v>electricity_archetype_13.6</v>
      </c>
      <c r="B71" s="2">
        <f t="shared" si="2"/>
        <v>13.600000000000001</v>
      </c>
      <c r="C71" s="2">
        <f t="shared" ref="C71:C102" si="22">MROUND((($B71-$AJ$2)*((C$2-$AJ$2)/($B$2-$AJ$2)))+$AJ$2,0.01)</f>
        <v>13.6</v>
      </c>
      <c r="D71" s="2">
        <f t="shared" si="20"/>
        <v>13.6</v>
      </c>
      <c r="E71" s="2">
        <f t="shared" si="20"/>
        <v>13.23</v>
      </c>
      <c r="F71" s="2">
        <f t="shared" si="20"/>
        <v>12.33</v>
      </c>
      <c r="G71" s="2">
        <f t="shared" si="20"/>
        <v>12.59</v>
      </c>
      <c r="H71" s="2">
        <f t="shared" si="20"/>
        <v>12.14</v>
      </c>
      <c r="I71" s="2">
        <f t="shared" si="20"/>
        <v>11.4</v>
      </c>
      <c r="J71" s="2">
        <f t="shared" si="20"/>
        <v>11.02</v>
      </c>
      <c r="K71" s="2">
        <f t="shared" si="20"/>
        <v>10.61</v>
      </c>
      <c r="L71" s="2">
        <f t="shared" si="20"/>
        <v>10.32</v>
      </c>
      <c r="M71" s="2">
        <f t="shared" si="20"/>
        <v>10.28</v>
      </c>
      <c r="N71" s="2">
        <f t="shared" si="21"/>
        <v>9.76</v>
      </c>
      <c r="O71" s="2">
        <f t="shared" si="21"/>
        <v>9.23</v>
      </c>
      <c r="P71" s="2">
        <f t="shared" si="21"/>
        <v>8.7799999999999994</v>
      </c>
      <c r="Q71" s="2">
        <f t="shared" si="21"/>
        <v>7.12</v>
      </c>
      <c r="R71" s="2">
        <f t="shared" si="21"/>
        <v>5.05</v>
      </c>
      <c r="S71" s="2">
        <f t="shared" si="21"/>
        <v>4.4800000000000004</v>
      </c>
      <c r="T71" s="2">
        <f t="shared" si="21"/>
        <v>2.93</v>
      </c>
      <c r="U71" s="2">
        <f t="shared" si="21"/>
        <v>1.8800000000000001</v>
      </c>
      <c r="V71" s="2">
        <f t="shared" si="21"/>
        <v>1.7</v>
      </c>
      <c r="W71" s="2">
        <f t="shared" si="21"/>
        <v>1.43</v>
      </c>
      <c r="X71" s="2">
        <f t="shared" si="21"/>
        <v>1.23</v>
      </c>
      <c r="Y71" s="2">
        <f t="shared" si="21"/>
        <v>1.04</v>
      </c>
      <c r="Z71" s="2">
        <f t="shared" si="21"/>
        <v>1.0900000000000001</v>
      </c>
      <c r="AA71" s="2">
        <f t="shared" si="21"/>
        <v>1.05</v>
      </c>
      <c r="AB71" s="2">
        <f t="shared" si="19"/>
        <v>1.03</v>
      </c>
      <c r="AC71" s="2">
        <f t="shared" si="19"/>
        <v>0.86</v>
      </c>
      <c r="AD71" s="2">
        <f t="shared" si="19"/>
        <v>0.83000000000000007</v>
      </c>
      <c r="AE71" s="2">
        <f t="shared" si="19"/>
        <v>0.8</v>
      </c>
      <c r="AF71" s="2">
        <f t="shared" si="19"/>
        <v>0.75</v>
      </c>
      <c r="AG71" s="2">
        <f t="shared" si="19"/>
        <v>0.73</v>
      </c>
      <c r="AH71" s="2">
        <f t="shared" si="19"/>
        <v>0.70000000000000007</v>
      </c>
      <c r="AI71" s="2">
        <f t="shared" si="19"/>
        <v>0.68</v>
      </c>
      <c r="AJ71" s="2">
        <f t="shared" si="19"/>
        <v>0.66</v>
      </c>
    </row>
    <row r="72" spans="1:36" x14ac:dyDescent="0.25">
      <c r="A72" t="str">
        <f>"electricity_archetype_"&amp;TEXT(ROUND(Table2[[#This Row],[2016]],1),"0.0")</f>
        <v>electricity_archetype_13.5</v>
      </c>
      <c r="B72" s="2">
        <f t="shared" si="2"/>
        <v>13.5</v>
      </c>
      <c r="C72" s="2">
        <f t="shared" si="22"/>
        <v>13.5</v>
      </c>
      <c r="D72" s="2">
        <f t="shared" si="20"/>
        <v>13.5</v>
      </c>
      <c r="E72" s="2">
        <f t="shared" si="20"/>
        <v>13.13</v>
      </c>
      <c r="F72" s="2">
        <f t="shared" si="20"/>
        <v>12.24</v>
      </c>
      <c r="G72" s="2">
        <f t="shared" si="20"/>
        <v>12.5</v>
      </c>
      <c r="H72" s="2">
        <f t="shared" si="20"/>
        <v>12.05</v>
      </c>
      <c r="I72" s="2">
        <f t="shared" si="20"/>
        <v>11.32</v>
      </c>
      <c r="J72" s="2">
        <f t="shared" si="20"/>
        <v>10.94</v>
      </c>
      <c r="K72" s="2">
        <f t="shared" si="20"/>
        <v>10.53</v>
      </c>
      <c r="L72" s="2">
        <f t="shared" si="20"/>
        <v>10.24</v>
      </c>
      <c r="M72" s="2">
        <f t="shared" si="20"/>
        <v>10.210000000000001</v>
      </c>
      <c r="N72" s="2">
        <f t="shared" si="21"/>
        <v>9.69</v>
      </c>
      <c r="O72" s="2">
        <f t="shared" si="21"/>
        <v>9.17</v>
      </c>
      <c r="P72" s="2">
        <f t="shared" si="21"/>
        <v>8.7200000000000006</v>
      </c>
      <c r="Q72" s="2">
        <f t="shared" si="21"/>
        <v>7.07</v>
      </c>
      <c r="R72" s="2">
        <f t="shared" si="21"/>
        <v>5.01</v>
      </c>
      <c r="S72" s="2">
        <f t="shared" si="21"/>
        <v>4.45</v>
      </c>
      <c r="T72" s="2">
        <f t="shared" si="21"/>
        <v>2.91</v>
      </c>
      <c r="U72" s="2">
        <f t="shared" si="21"/>
        <v>1.87</v>
      </c>
      <c r="V72" s="2">
        <f t="shared" si="21"/>
        <v>1.69</v>
      </c>
      <c r="W72" s="2">
        <f t="shared" si="21"/>
        <v>1.43</v>
      </c>
      <c r="X72" s="2">
        <f t="shared" si="21"/>
        <v>1.23</v>
      </c>
      <c r="Y72" s="2">
        <f t="shared" si="21"/>
        <v>1.04</v>
      </c>
      <c r="Z72" s="2">
        <f t="shared" si="21"/>
        <v>1.08</v>
      </c>
      <c r="AA72" s="2">
        <f t="shared" si="21"/>
        <v>1.05</v>
      </c>
      <c r="AB72" s="2">
        <f t="shared" si="19"/>
        <v>1.02</v>
      </c>
      <c r="AC72" s="2">
        <f t="shared" si="19"/>
        <v>0.86</v>
      </c>
      <c r="AD72" s="2">
        <f t="shared" si="19"/>
        <v>0.83000000000000007</v>
      </c>
      <c r="AE72" s="2">
        <f t="shared" si="19"/>
        <v>0.8</v>
      </c>
      <c r="AF72" s="2">
        <f t="shared" si="19"/>
        <v>0.75</v>
      </c>
      <c r="AG72" s="2">
        <f t="shared" si="19"/>
        <v>0.73</v>
      </c>
      <c r="AH72" s="2">
        <f t="shared" si="19"/>
        <v>0.70000000000000007</v>
      </c>
      <c r="AI72" s="2">
        <f t="shared" si="19"/>
        <v>0.68</v>
      </c>
      <c r="AJ72" s="2">
        <f t="shared" si="19"/>
        <v>0.66</v>
      </c>
    </row>
    <row r="73" spans="1:36" x14ac:dyDescent="0.25">
      <c r="A73" t="str">
        <f>"electricity_archetype_"&amp;TEXT(ROUND(Table2[[#This Row],[2016]],1),"0.0")</f>
        <v>electricity_archetype_13.4</v>
      </c>
      <c r="B73" s="2">
        <f t="shared" ref="B73:B136" si="23">MROUND(B72-0.1,0.1)</f>
        <v>13.4</v>
      </c>
      <c r="C73" s="2">
        <f t="shared" si="22"/>
        <v>13.4</v>
      </c>
      <c r="D73" s="2">
        <f t="shared" si="20"/>
        <v>13.4</v>
      </c>
      <c r="E73" s="2">
        <f t="shared" si="20"/>
        <v>13.040000000000001</v>
      </c>
      <c r="F73" s="2">
        <f t="shared" si="20"/>
        <v>12.15</v>
      </c>
      <c r="G73" s="2">
        <f t="shared" si="20"/>
        <v>12.41</v>
      </c>
      <c r="H73" s="2">
        <f t="shared" si="20"/>
        <v>11.96</v>
      </c>
      <c r="I73" s="2">
        <f t="shared" si="20"/>
        <v>11.24</v>
      </c>
      <c r="J73" s="2">
        <f t="shared" si="20"/>
        <v>10.86</v>
      </c>
      <c r="K73" s="2">
        <f t="shared" si="20"/>
        <v>10.450000000000001</v>
      </c>
      <c r="L73" s="2">
        <f t="shared" si="20"/>
        <v>10.17</v>
      </c>
      <c r="M73" s="2">
        <f t="shared" si="20"/>
        <v>10.130000000000001</v>
      </c>
      <c r="N73" s="2">
        <f t="shared" si="21"/>
        <v>9.620000000000001</v>
      </c>
      <c r="O73" s="2">
        <f t="shared" si="21"/>
        <v>9.1</v>
      </c>
      <c r="P73" s="2">
        <f t="shared" si="21"/>
        <v>8.65</v>
      </c>
      <c r="Q73" s="2">
        <f t="shared" si="21"/>
        <v>7.0200000000000005</v>
      </c>
      <c r="R73" s="2">
        <f t="shared" si="21"/>
        <v>4.9800000000000004</v>
      </c>
      <c r="S73" s="2">
        <f t="shared" si="21"/>
        <v>4.42</v>
      </c>
      <c r="T73" s="2">
        <f t="shared" si="21"/>
        <v>2.9</v>
      </c>
      <c r="U73" s="2">
        <f t="shared" si="21"/>
        <v>1.86</v>
      </c>
      <c r="V73" s="2">
        <f t="shared" si="21"/>
        <v>1.68</v>
      </c>
      <c r="W73" s="2">
        <f t="shared" si="21"/>
        <v>1.42</v>
      </c>
      <c r="X73" s="2">
        <f t="shared" si="21"/>
        <v>1.22</v>
      </c>
      <c r="Y73" s="2">
        <f t="shared" si="21"/>
        <v>1.04</v>
      </c>
      <c r="Z73" s="2">
        <f t="shared" si="21"/>
        <v>1.08</v>
      </c>
      <c r="AA73" s="2">
        <f t="shared" si="21"/>
        <v>1.04</v>
      </c>
      <c r="AB73" s="2">
        <f t="shared" si="19"/>
        <v>1.02</v>
      </c>
      <c r="AC73" s="2">
        <f t="shared" si="19"/>
        <v>0.86</v>
      </c>
      <c r="AD73" s="2">
        <f t="shared" si="19"/>
        <v>0.83000000000000007</v>
      </c>
      <c r="AE73" s="2">
        <f t="shared" si="19"/>
        <v>0.8</v>
      </c>
      <c r="AF73" s="2">
        <f t="shared" si="19"/>
        <v>0.75</v>
      </c>
      <c r="AG73" s="2">
        <f t="shared" si="19"/>
        <v>0.73</v>
      </c>
      <c r="AH73" s="2">
        <f t="shared" si="19"/>
        <v>0.70000000000000007</v>
      </c>
      <c r="AI73" s="2">
        <f t="shared" si="19"/>
        <v>0.68</v>
      </c>
      <c r="AJ73" s="2">
        <f t="shared" si="19"/>
        <v>0.66</v>
      </c>
    </row>
    <row r="74" spans="1:36" x14ac:dyDescent="0.25">
      <c r="A74" t="str">
        <f>"electricity_archetype_"&amp;TEXT(ROUND(Table2[[#This Row],[2016]],1),"0.0")</f>
        <v>electricity_archetype_13.3</v>
      </c>
      <c r="B74" s="2">
        <f t="shared" si="23"/>
        <v>13.3</v>
      </c>
      <c r="C74" s="2">
        <f t="shared" si="22"/>
        <v>13.3</v>
      </c>
      <c r="D74" s="2">
        <f t="shared" si="20"/>
        <v>13.3</v>
      </c>
      <c r="E74" s="2">
        <f t="shared" si="20"/>
        <v>12.94</v>
      </c>
      <c r="F74" s="2">
        <f t="shared" si="20"/>
        <v>12.06</v>
      </c>
      <c r="G74" s="2">
        <f t="shared" si="20"/>
        <v>12.32</v>
      </c>
      <c r="H74" s="2">
        <f t="shared" si="20"/>
        <v>11.870000000000001</v>
      </c>
      <c r="I74" s="2">
        <f t="shared" si="20"/>
        <v>11.15</v>
      </c>
      <c r="J74" s="2">
        <f t="shared" si="20"/>
        <v>10.78</v>
      </c>
      <c r="K74" s="2">
        <f t="shared" si="20"/>
        <v>10.370000000000001</v>
      </c>
      <c r="L74" s="2">
        <f t="shared" si="20"/>
        <v>10.09</v>
      </c>
      <c r="M74" s="2">
        <f t="shared" si="20"/>
        <v>10.06</v>
      </c>
      <c r="N74" s="2">
        <f t="shared" si="21"/>
        <v>9.5500000000000007</v>
      </c>
      <c r="O74" s="2">
        <f t="shared" si="21"/>
        <v>9.0299999999999994</v>
      </c>
      <c r="P74" s="2">
        <f t="shared" si="21"/>
        <v>8.59</v>
      </c>
      <c r="Q74" s="2">
        <f t="shared" si="21"/>
        <v>6.97</v>
      </c>
      <c r="R74" s="2">
        <f t="shared" si="21"/>
        <v>4.9400000000000004</v>
      </c>
      <c r="S74" s="2">
        <f t="shared" si="21"/>
        <v>4.3899999999999997</v>
      </c>
      <c r="T74" s="2">
        <f t="shared" si="21"/>
        <v>2.88</v>
      </c>
      <c r="U74" s="2">
        <f t="shared" si="21"/>
        <v>1.85</v>
      </c>
      <c r="V74" s="2">
        <f t="shared" si="21"/>
        <v>1.67</v>
      </c>
      <c r="W74" s="2">
        <f t="shared" si="21"/>
        <v>1.41</v>
      </c>
      <c r="X74" s="2">
        <f t="shared" si="21"/>
        <v>1.22</v>
      </c>
      <c r="Y74" s="2">
        <f t="shared" si="21"/>
        <v>1.03</v>
      </c>
      <c r="Z74" s="2">
        <f t="shared" si="21"/>
        <v>1.08</v>
      </c>
      <c r="AA74" s="2">
        <f t="shared" si="21"/>
        <v>1.04</v>
      </c>
      <c r="AB74" s="2">
        <f t="shared" ref="AB74:AJ84" si="24">MROUND((($B74-$AJ$2)*((AB$2-$AJ$2)/($B$2-$AJ$2)))+$AJ$2,0.01)</f>
        <v>1.02</v>
      </c>
      <c r="AC74" s="2">
        <f t="shared" si="24"/>
        <v>0.86</v>
      </c>
      <c r="AD74" s="2">
        <f t="shared" si="24"/>
        <v>0.83000000000000007</v>
      </c>
      <c r="AE74" s="2">
        <f t="shared" si="24"/>
        <v>0.8</v>
      </c>
      <c r="AF74" s="2">
        <f t="shared" si="24"/>
        <v>0.75</v>
      </c>
      <c r="AG74" s="2">
        <f t="shared" si="24"/>
        <v>0.72</v>
      </c>
      <c r="AH74" s="2">
        <f t="shared" si="24"/>
        <v>0.70000000000000007</v>
      </c>
      <c r="AI74" s="2">
        <f t="shared" si="24"/>
        <v>0.68</v>
      </c>
      <c r="AJ74" s="2">
        <f t="shared" si="24"/>
        <v>0.66</v>
      </c>
    </row>
    <row r="75" spans="1:36" x14ac:dyDescent="0.25">
      <c r="A75" t="str">
        <f>"electricity_archetype_"&amp;TEXT(ROUND(Table2[[#This Row],[2016]],1),"0.0")</f>
        <v>electricity_archetype_13.2</v>
      </c>
      <c r="B75" s="2">
        <f t="shared" si="23"/>
        <v>13.200000000000001</v>
      </c>
      <c r="C75" s="2">
        <f t="shared" si="22"/>
        <v>13.200000000000001</v>
      </c>
      <c r="D75" s="2">
        <f t="shared" ref="D75:M84" si="25">MROUND((($B75-$AJ$2)*((D$2-$AJ$2)/($B$2-$AJ$2)))+$AJ$2,0.01)</f>
        <v>13.200000000000001</v>
      </c>
      <c r="E75" s="2">
        <f t="shared" si="25"/>
        <v>12.84</v>
      </c>
      <c r="F75" s="2">
        <f t="shared" si="25"/>
        <v>11.97</v>
      </c>
      <c r="G75" s="2">
        <f t="shared" si="25"/>
        <v>12.23</v>
      </c>
      <c r="H75" s="2">
        <f t="shared" si="25"/>
        <v>11.78</v>
      </c>
      <c r="I75" s="2">
        <f t="shared" si="25"/>
        <v>11.07</v>
      </c>
      <c r="J75" s="2">
        <f t="shared" si="25"/>
        <v>10.700000000000001</v>
      </c>
      <c r="K75" s="2">
        <f t="shared" si="25"/>
        <v>10.3</v>
      </c>
      <c r="L75" s="2">
        <f t="shared" si="25"/>
        <v>10.02</v>
      </c>
      <c r="M75" s="2">
        <f t="shared" si="25"/>
        <v>9.99</v>
      </c>
      <c r="N75" s="2">
        <f t="shared" ref="N75:AA84" si="26">MROUND((($B75-$AJ$2)*((N$2-$AJ$2)/($B$2-$AJ$2)))+$AJ$2,0.01)</f>
        <v>9.48</v>
      </c>
      <c r="O75" s="2">
        <f t="shared" si="26"/>
        <v>8.9700000000000006</v>
      </c>
      <c r="P75" s="2">
        <f t="shared" si="26"/>
        <v>8.5299999999999994</v>
      </c>
      <c r="Q75" s="2">
        <f t="shared" si="26"/>
        <v>6.92</v>
      </c>
      <c r="R75" s="2">
        <f t="shared" si="26"/>
        <v>4.91</v>
      </c>
      <c r="S75" s="2">
        <f t="shared" si="26"/>
        <v>4.3600000000000003</v>
      </c>
      <c r="T75" s="2">
        <f t="shared" si="26"/>
        <v>2.86</v>
      </c>
      <c r="U75" s="2">
        <f t="shared" si="26"/>
        <v>1.84</v>
      </c>
      <c r="V75" s="2">
        <f t="shared" si="26"/>
        <v>1.6600000000000001</v>
      </c>
      <c r="W75" s="2">
        <f t="shared" si="26"/>
        <v>1.41</v>
      </c>
      <c r="X75" s="2">
        <f t="shared" si="26"/>
        <v>1.21</v>
      </c>
      <c r="Y75" s="2">
        <f t="shared" si="26"/>
        <v>1.03</v>
      </c>
      <c r="Z75" s="2">
        <f t="shared" si="26"/>
        <v>1.07</v>
      </c>
      <c r="AA75" s="2">
        <f t="shared" si="26"/>
        <v>1.04</v>
      </c>
      <c r="AB75" s="2">
        <f t="shared" si="24"/>
        <v>1.01</v>
      </c>
      <c r="AC75" s="2">
        <f t="shared" si="24"/>
        <v>0.86</v>
      </c>
      <c r="AD75" s="2">
        <f t="shared" si="24"/>
        <v>0.83000000000000007</v>
      </c>
      <c r="AE75" s="2">
        <f t="shared" si="24"/>
        <v>0.8</v>
      </c>
      <c r="AF75" s="2">
        <f t="shared" si="24"/>
        <v>0.75</v>
      </c>
      <c r="AG75" s="2">
        <f t="shared" si="24"/>
        <v>0.72</v>
      </c>
      <c r="AH75" s="2">
        <f t="shared" si="24"/>
        <v>0.70000000000000007</v>
      </c>
      <c r="AI75" s="2">
        <f t="shared" si="24"/>
        <v>0.68</v>
      </c>
      <c r="AJ75" s="2">
        <f t="shared" si="24"/>
        <v>0.66</v>
      </c>
    </row>
    <row r="76" spans="1:36" x14ac:dyDescent="0.25">
      <c r="A76" t="str">
        <f>"electricity_archetype_"&amp;TEXT(ROUND(Table2[[#This Row],[2016]],1),"0.0")</f>
        <v>electricity_archetype_13.1</v>
      </c>
      <c r="B76" s="2">
        <f t="shared" si="23"/>
        <v>13.100000000000001</v>
      </c>
      <c r="C76" s="2">
        <f t="shared" si="22"/>
        <v>13.1</v>
      </c>
      <c r="D76" s="2">
        <f t="shared" si="25"/>
        <v>13.1</v>
      </c>
      <c r="E76" s="2">
        <f t="shared" si="25"/>
        <v>12.74</v>
      </c>
      <c r="F76" s="2">
        <f t="shared" si="25"/>
        <v>11.88</v>
      </c>
      <c r="G76" s="2">
        <f t="shared" si="25"/>
        <v>12.13</v>
      </c>
      <c r="H76" s="2">
        <f t="shared" si="25"/>
        <v>11.69</v>
      </c>
      <c r="I76" s="2">
        <f t="shared" si="25"/>
        <v>10.99</v>
      </c>
      <c r="J76" s="2">
        <f t="shared" si="25"/>
        <v>10.620000000000001</v>
      </c>
      <c r="K76" s="2">
        <f t="shared" si="25"/>
        <v>10.220000000000001</v>
      </c>
      <c r="L76" s="2">
        <f t="shared" si="25"/>
        <v>9.94</v>
      </c>
      <c r="M76" s="2">
        <f t="shared" si="25"/>
        <v>9.91</v>
      </c>
      <c r="N76" s="2">
        <f t="shared" si="26"/>
        <v>9.41</v>
      </c>
      <c r="O76" s="2">
        <f t="shared" si="26"/>
        <v>8.9</v>
      </c>
      <c r="P76" s="2">
        <f t="shared" si="26"/>
        <v>8.4700000000000006</v>
      </c>
      <c r="Q76" s="2">
        <f t="shared" si="26"/>
        <v>6.87</v>
      </c>
      <c r="R76" s="2">
        <f t="shared" si="26"/>
        <v>4.88</v>
      </c>
      <c r="S76" s="2">
        <f t="shared" si="26"/>
        <v>4.33</v>
      </c>
      <c r="T76" s="2">
        <f t="shared" si="26"/>
        <v>2.84</v>
      </c>
      <c r="U76" s="2">
        <f t="shared" si="26"/>
        <v>1.83</v>
      </c>
      <c r="V76" s="2">
        <f t="shared" si="26"/>
        <v>1.6600000000000001</v>
      </c>
      <c r="W76" s="2">
        <f t="shared" si="26"/>
        <v>1.4000000000000001</v>
      </c>
      <c r="X76" s="2">
        <f t="shared" si="26"/>
        <v>1.21</v>
      </c>
      <c r="Y76" s="2">
        <f t="shared" si="26"/>
        <v>1.03</v>
      </c>
      <c r="Z76" s="2">
        <f t="shared" si="26"/>
        <v>1.07</v>
      </c>
      <c r="AA76" s="2">
        <f t="shared" si="26"/>
        <v>1.03</v>
      </c>
      <c r="AB76" s="2">
        <f t="shared" si="24"/>
        <v>1.01</v>
      </c>
      <c r="AC76" s="2">
        <f t="shared" si="24"/>
        <v>0.85</v>
      </c>
      <c r="AD76" s="2">
        <f t="shared" si="24"/>
        <v>0.83000000000000007</v>
      </c>
      <c r="AE76" s="2">
        <f t="shared" si="24"/>
        <v>0.8</v>
      </c>
      <c r="AF76" s="2">
        <f t="shared" si="24"/>
        <v>0.75</v>
      </c>
      <c r="AG76" s="2">
        <f t="shared" si="24"/>
        <v>0.72</v>
      </c>
      <c r="AH76" s="2">
        <f t="shared" si="24"/>
        <v>0.70000000000000007</v>
      </c>
      <c r="AI76" s="2">
        <f t="shared" si="24"/>
        <v>0.68</v>
      </c>
      <c r="AJ76" s="2">
        <f t="shared" si="24"/>
        <v>0.66</v>
      </c>
    </row>
    <row r="77" spans="1:36" x14ac:dyDescent="0.25">
      <c r="A77" t="str">
        <f>"electricity_archetype_"&amp;TEXT(ROUND(Table2[[#This Row],[2016]],1),"0.0")</f>
        <v>electricity_archetype_13.0</v>
      </c>
      <c r="B77" s="2">
        <f t="shared" si="23"/>
        <v>13</v>
      </c>
      <c r="C77" s="2">
        <f t="shared" si="22"/>
        <v>13</v>
      </c>
      <c r="D77" s="2">
        <f t="shared" si="25"/>
        <v>13</v>
      </c>
      <c r="E77" s="2">
        <f t="shared" si="25"/>
        <v>12.65</v>
      </c>
      <c r="F77" s="2">
        <f t="shared" si="25"/>
        <v>11.790000000000001</v>
      </c>
      <c r="G77" s="2">
        <f t="shared" si="25"/>
        <v>12.040000000000001</v>
      </c>
      <c r="H77" s="2">
        <f t="shared" si="25"/>
        <v>11.6</v>
      </c>
      <c r="I77" s="2">
        <f t="shared" si="25"/>
        <v>10.9</v>
      </c>
      <c r="J77" s="2">
        <f t="shared" si="25"/>
        <v>10.540000000000001</v>
      </c>
      <c r="K77" s="2">
        <f t="shared" si="25"/>
        <v>10.14</v>
      </c>
      <c r="L77" s="2">
        <f t="shared" si="25"/>
        <v>9.870000000000001</v>
      </c>
      <c r="M77" s="2">
        <f t="shared" si="25"/>
        <v>9.84</v>
      </c>
      <c r="N77" s="2">
        <f t="shared" si="26"/>
        <v>9.34</v>
      </c>
      <c r="O77" s="2">
        <f t="shared" si="26"/>
        <v>8.83</v>
      </c>
      <c r="P77" s="2">
        <f t="shared" si="26"/>
        <v>8.4</v>
      </c>
      <c r="Q77" s="2">
        <f t="shared" si="26"/>
        <v>6.82</v>
      </c>
      <c r="R77" s="2">
        <f t="shared" si="26"/>
        <v>4.84</v>
      </c>
      <c r="S77" s="2">
        <f t="shared" si="26"/>
        <v>4.3</v>
      </c>
      <c r="T77" s="2">
        <f t="shared" si="26"/>
        <v>2.83</v>
      </c>
      <c r="U77" s="2">
        <f t="shared" si="26"/>
        <v>1.82</v>
      </c>
      <c r="V77" s="2">
        <f t="shared" si="26"/>
        <v>1.6500000000000001</v>
      </c>
      <c r="W77" s="2">
        <f t="shared" si="26"/>
        <v>1.4000000000000001</v>
      </c>
      <c r="X77" s="2">
        <f t="shared" si="26"/>
        <v>1.21</v>
      </c>
      <c r="Y77" s="2">
        <f t="shared" si="26"/>
        <v>1.02</v>
      </c>
      <c r="Z77" s="2">
        <f t="shared" si="26"/>
        <v>1.07</v>
      </c>
      <c r="AA77" s="2">
        <f t="shared" si="26"/>
        <v>1.03</v>
      </c>
      <c r="AB77" s="2">
        <f t="shared" si="24"/>
        <v>1.01</v>
      </c>
      <c r="AC77" s="2">
        <f t="shared" si="24"/>
        <v>0.85</v>
      </c>
      <c r="AD77" s="2">
        <f t="shared" si="24"/>
        <v>0.83000000000000007</v>
      </c>
      <c r="AE77" s="2">
        <f t="shared" si="24"/>
        <v>0.8</v>
      </c>
      <c r="AF77" s="2">
        <f t="shared" si="24"/>
        <v>0.75</v>
      </c>
      <c r="AG77" s="2">
        <f t="shared" si="24"/>
        <v>0.72</v>
      </c>
      <c r="AH77" s="2">
        <f t="shared" si="24"/>
        <v>0.70000000000000007</v>
      </c>
      <c r="AI77" s="2">
        <f t="shared" si="24"/>
        <v>0.68</v>
      </c>
      <c r="AJ77" s="2">
        <f t="shared" si="24"/>
        <v>0.66</v>
      </c>
    </row>
    <row r="78" spans="1:36" x14ac:dyDescent="0.25">
      <c r="A78" t="str">
        <f>"electricity_archetype_"&amp;TEXT(ROUND(Table2[[#This Row],[2016]],1),"0.0")</f>
        <v>electricity_archetype_12.9</v>
      </c>
      <c r="B78" s="2">
        <f t="shared" si="23"/>
        <v>12.9</v>
      </c>
      <c r="C78" s="2">
        <f t="shared" si="22"/>
        <v>12.9</v>
      </c>
      <c r="D78" s="2">
        <f t="shared" si="25"/>
        <v>12.9</v>
      </c>
      <c r="E78" s="2">
        <f t="shared" si="25"/>
        <v>12.55</v>
      </c>
      <c r="F78" s="2">
        <f t="shared" si="25"/>
        <v>11.700000000000001</v>
      </c>
      <c r="G78" s="2">
        <f t="shared" si="25"/>
        <v>11.950000000000001</v>
      </c>
      <c r="H78" s="2">
        <f t="shared" si="25"/>
        <v>11.52</v>
      </c>
      <c r="I78" s="2">
        <f t="shared" si="25"/>
        <v>10.82</v>
      </c>
      <c r="J78" s="2">
        <f t="shared" si="25"/>
        <v>10.46</v>
      </c>
      <c r="K78" s="2">
        <f t="shared" si="25"/>
        <v>10.07</v>
      </c>
      <c r="L78" s="2">
        <f t="shared" si="25"/>
        <v>9.7900000000000009</v>
      </c>
      <c r="M78" s="2">
        <f t="shared" si="25"/>
        <v>9.76</v>
      </c>
      <c r="N78" s="2">
        <f t="shared" si="26"/>
        <v>9.27</v>
      </c>
      <c r="O78" s="2">
        <f t="shared" si="26"/>
        <v>8.77</v>
      </c>
      <c r="P78" s="2">
        <f t="shared" si="26"/>
        <v>8.34</v>
      </c>
      <c r="Q78" s="2">
        <f t="shared" si="26"/>
        <v>6.7700000000000005</v>
      </c>
      <c r="R78" s="2">
        <f t="shared" si="26"/>
        <v>4.8100000000000005</v>
      </c>
      <c r="S78" s="2">
        <f t="shared" si="26"/>
        <v>4.2700000000000005</v>
      </c>
      <c r="T78" s="2">
        <f t="shared" si="26"/>
        <v>2.81</v>
      </c>
      <c r="U78" s="2">
        <f t="shared" si="26"/>
        <v>1.81</v>
      </c>
      <c r="V78" s="2">
        <f t="shared" si="26"/>
        <v>1.6400000000000001</v>
      </c>
      <c r="W78" s="2">
        <f t="shared" si="26"/>
        <v>1.3900000000000001</v>
      </c>
      <c r="X78" s="2">
        <f t="shared" si="26"/>
        <v>1.2</v>
      </c>
      <c r="Y78" s="2">
        <f t="shared" si="26"/>
        <v>1.02</v>
      </c>
      <c r="Z78" s="2">
        <f t="shared" si="26"/>
        <v>1.06</v>
      </c>
      <c r="AA78" s="2">
        <f t="shared" si="26"/>
        <v>1.03</v>
      </c>
      <c r="AB78" s="2">
        <f t="shared" si="24"/>
        <v>1.01</v>
      </c>
      <c r="AC78" s="2">
        <f t="shared" si="24"/>
        <v>0.85</v>
      </c>
      <c r="AD78" s="2">
        <f t="shared" si="24"/>
        <v>0.82000000000000006</v>
      </c>
      <c r="AE78" s="2">
        <f t="shared" si="24"/>
        <v>0.79</v>
      </c>
      <c r="AF78" s="2">
        <f t="shared" si="24"/>
        <v>0.74</v>
      </c>
      <c r="AG78" s="2">
        <f t="shared" si="24"/>
        <v>0.72</v>
      </c>
      <c r="AH78" s="2">
        <f t="shared" si="24"/>
        <v>0.70000000000000007</v>
      </c>
      <c r="AI78" s="2">
        <f t="shared" si="24"/>
        <v>0.68</v>
      </c>
      <c r="AJ78" s="2">
        <f t="shared" si="24"/>
        <v>0.66</v>
      </c>
    </row>
    <row r="79" spans="1:36" x14ac:dyDescent="0.25">
      <c r="A79" t="str">
        <f>"electricity_archetype_"&amp;TEXT(ROUND(Table2[[#This Row],[2016]],1),"0.0")</f>
        <v>electricity_archetype_12.8</v>
      </c>
      <c r="B79" s="2">
        <f t="shared" si="23"/>
        <v>12.8</v>
      </c>
      <c r="C79" s="2">
        <f t="shared" si="22"/>
        <v>12.8</v>
      </c>
      <c r="D79" s="2">
        <f t="shared" si="25"/>
        <v>12.8</v>
      </c>
      <c r="E79" s="2">
        <f t="shared" si="25"/>
        <v>12.450000000000001</v>
      </c>
      <c r="F79" s="2">
        <f t="shared" si="25"/>
        <v>11.61</v>
      </c>
      <c r="G79" s="2">
        <f t="shared" si="25"/>
        <v>11.86</v>
      </c>
      <c r="H79" s="2">
        <f t="shared" si="25"/>
        <v>11.43</v>
      </c>
      <c r="I79" s="2">
        <f t="shared" si="25"/>
        <v>10.74</v>
      </c>
      <c r="J79" s="2">
        <f t="shared" si="25"/>
        <v>10.38</v>
      </c>
      <c r="K79" s="2">
        <f t="shared" si="25"/>
        <v>9.99</v>
      </c>
      <c r="L79" s="2">
        <f t="shared" si="25"/>
        <v>9.7200000000000006</v>
      </c>
      <c r="M79" s="2">
        <f t="shared" si="25"/>
        <v>9.69</v>
      </c>
      <c r="N79" s="2">
        <f t="shared" si="26"/>
        <v>9.2000000000000011</v>
      </c>
      <c r="O79" s="2">
        <f t="shared" si="26"/>
        <v>8.7000000000000011</v>
      </c>
      <c r="P79" s="2">
        <f t="shared" si="26"/>
        <v>8.2799999999999994</v>
      </c>
      <c r="Q79" s="2">
        <f t="shared" si="26"/>
        <v>6.72</v>
      </c>
      <c r="R79" s="2">
        <f t="shared" si="26"/>
        <v>4.7700000000000005</v>
      </c>
      <c r="S79" s="2">
        <f t="shared" si="26"/>
        <v>4.24</v>
      </c>
      <c r="T79" s="2">
        <f t="shared" si="26"/>
        <v>2.79</v>
      </c>
      <c r="U79" s="2">
        <f t="shared" si="26"/>
        <v>1.8</v>
      </c>
      <c r="V79" s="2">
        <f t="shared" si="26"/>
        <v>1.6300000000000001</v>
      </c>
      <c r="W79" s="2">
        <f t="shared" si="26"/>
        <v>1.3800000000000001</v>
      </c>
      <c r="X79" s="2">
        <f t="shared" si="26"/>
        <v>1.2</v>
      </c>
      <c r="Y79" s="2">
        <f t="shared" si="26"/>
        <v>1.02</v>
      </c>
      <c r="Z79" s="2">
        <f t="shared" si="26"/>
        <v>1.06</v>
      </c>
      <c r="AA79" s="2">
        <f t="shared" si="26"/>
        <v>1.02</v>
      </c>
      <c r="AB79" s="2">
        <f t="shared" si="24"/>
        <v>1</v>
      </c>
      <c r="AC79" s="2">
        <f t="shared" si="24"/>
        <v>0.85</v>
      </c>
      <c r="AD79" s="2">
        <f t="shared" si="24"/>
        <v>0.82000000000000006</v>
      </c>
      <c r="AE79" s="2">
        <f t="shared" si="24"/>
        <v>0.79</v>
      </c>
      <c r="AF79" s="2">
        <f t="shared" si="24"/>
        <v>0.74</v>
      </c>
      <c r="AG79" s="2">
        <f t="shared" si="24"/>
        <v>0.72</v>
      </c>
      <c r="AH79" s="2">
        <f t="shared" si="24"/>
        <v>0.70000000000000007</v>
      </c>
      <c r="AI79" s="2">
        <f t="shared" si="24"/>
        <v>0.68</v>
      </c>
      <c r="AJ79" s="2">
        <f t="shared" si="24"/>
        <v>0.66</v>
      </c>
    </row>
    <row r="80" spans="1:36" x14ac:dyDescent="0.25">
      <c r="A80" t="str">
        <f>"electricity_archetype_"&amp;TEXT(ROUND(Table2[[#This Row],[2016]],1),"0.0")</f>
        <v>electricity_archetype_12.7</v>
      </c>
      <c r="B80" s="2">
        <f t="shared" si="23"/>
        <v>12.700000000000001</v>
      </c>
      <c r="C80" s="2">
        <f t="shared" si="22"/>
        <v>12.700000000000001</v>
      </c>
      <c r="D80" s="2">
        <f t="shared" si="25"/>
        <v>12.700000000000001</v>
      </c>
      <c r="E80" s="2">
        <f t="shared" si="25"/>
        <v>12.36</v>
      </c>
      <c r="F80" s="2">
        <f t="shared" si="25"/>
        <v>11.52</v>
      </c>
      <c r="G80" s="2">
        <f t="shared" si="25"/>
        <v>11.76</v>
      </c>
      <c r="H80" s="2">
        <f t="shared" si="25"/>
        <v>11.34</v>
      </c>
      <c r="I80" s="2">
        <f t="shared" si="25"/>
        <v>10.66</v>
      </c>
      <c r="J80" s="2">
        <f t="shared" si="25"/>
        <v>10.3</v>
      </c>
      <c r="K80" s="2">
        <f t="shared" si="25"/>
        <v>9.91</v>
      </c>
      <c r="L80" s="2">
        <f t="shared" si="25"/>
        <v>9.64</v>
      </c>
      <c r="M80" s="2">
        <f t="shared" si="25"/>
        <v>9.61</v>
      </c>
      <c r="N80" s="2">
        <f t="shared" si="26"/>
        <v>9.1300000000000008</v>
      </c>
      <c r="O80" s="2">
        <f t="shared" si="26"/>
        <v>8.64</v>
      </c>
      <c r="P80" s="2">
        <f t="shared" si="26"/>
        <v>8.2100000000000009</v>
      </c>
      <c r="Q80" s="2">
        <f t="shared" si="26"/>
        <v>6.67</v>
      </c>
      <c r="R80" s="2">
        <f t="shared" si="26"/>
        <v>4.74</v>
      </c>
      <c r="S80" s="2">
        <f t="shared" si="26"/>
        <v>4.21</v>
      </c>
      <c r="T80" s="2">
        <f t="shared" si="26"/>
        <v>2.77</v>
      </c>
      <c r="U80" s="2">
        <f t="shared" si="26"/>
        <v>1.79</v>
      </c>
      <c r="V80" s="2">
        <f t="shared" si="26"/>
        <v>1.62</v>
      </c>
      <c r="W80" s="2">
        <f t="shared" si="26"/>
        <v>1.3800000000000001</v>
      </c>
      <c r="X80" s="2">
        <f t="shared" si="26"/>
        <v>1.19</v>
      </c>
      <c r="Y80" s="2">
        <f t="shared" si="26"/>
        <v>1.01</v>
      </c>
      <c r="Z80" s="2">
        <f t="shared" si="26"/>
        <v>1.06</v>
      </c>
      <c r="AA80" s="2">
        <f t="shared" si="26"/>
        <v>1.02</v>
      </c>
      <c r="AB80" s="2">
        <f t="shared" si="24"/>
        <v>1</v>
      </c>
      <c r="AC80" s="2">
        <f t="shared" si="24"/>
        <v>0.85</v>
      </c>
      <c r="AD80" s="2">
        <f t="shared" si="24"/>
        <v>0.82000000000000006</v>
      </c>
      <c r="AE80" s="2">
        <f t="shared" si="24"/>
        <v>0.79</v>
      </c>
      <c r="AF80" s="2">
        <f t="shared" si="24"/>
        <v>0.74</v>
      </c>
      <c r="AG80" s="2">
        <f t="shared" si="24"/>
        <v>0.72</v>
      </c>
      <c r="AH80" s="2">
        <f t="shared" si="24"/>
        <v>0.70000000000000007</v>
      </c>
      <c r="AI80" s="2">
        <f t="shared" si="24"/>
        <v>0.68</v>
      </c>
      <c r="AJ80" s="2">
        <f t="shared" si="24"/>
        <v>0.66</v>
      </c>
    </row>
    <row r="81" spans="1:36" x14ac:dyDescent="0.25">
      <c r="A81" t="str">
        <f>"electricity_archetype_"&amp;TEXT(ROUND(Table2[[#This Row],[2016]],1),"0.0")</f>
        <v>electricity_archetype_12.6</v>
      </c>
      <c r="B81" s="2">
        <f t="shared" si="23"/>
        <v>12.600000000000001</v>
      </c>
      <c r="C81" s="2">
        <f t="shared" si="22"/>
        <v>12.6</v>
      </c>
      <c r="D81" s="2">
        <f t="shared" si="25"/>
        <v>12.6</v>
      </c>
      <c r="E81" s="2">
        <f t="shared" si="25"/>
        <v>12.26</v>
      </c>
      <c r="F81" s="2">
        <f t="shared" si="25"/>
        <v>11.43</v>
      </c>
      <c r="G81" s="2">
        <f t="shared" si="25"/>
        <v>11.67</v>
      </c>
      <c r="H81" s="2">
        <f t="shared" si="25"/>
        <v>11.25</v>
      </c>
      <c r="I81" s="2">
        <f t="shared" si="25"/>
        <v>10.57</v>
      </c>
      <c r="J81" s="2">
        <f t="shared" si="25"/>
        <v>10.220000000000001</v>
      </c>
      <c r="K81" s="2">
        <f t="shared" si="25"/>
        <v>9.84</v>
      </c>
      <c r="L81" s="2">
        <f t="shared" si="25"/>
        <v>9.57</v>
      </c>
      <c r="M81" s="2">
        <f t="shared" si="25"/>
        <v>9.5400000000000009</v>
      </c>
      <c r="N81" s="2">
        <f t="shared" si="26"/>
        <v>9.06</v>
      </c>
      <c r="O81" s="2">
        <f t="shared" si="26"/>
        <v>8.57</v>
      </c>
      <c r="P81" s="2">
        <f t="shared" si="26"/>
        <v>8.15</v>
      </c>
      <c r="Q81" s="2">
        <f t="shared" si="26"/>
        <v>6.62</v>
      </c>
      <c r="R81" s="2">
        <f t="shared" si="26"/>
        <v>4.71</v>
      </c>
      <c r="S81" s="2">
        <f t="shared" si="26"/>
        <v>4.18</v>
      </c>
      <c r="T81" s="2">
        <f t="shared" si="26"/>
        <v>2.7600000000000002</v>
      </c>
      <c r="U81" s="2">
        <f t="shared" si="26"/>
        <v>1.78</v>
      </c>
      <c r="V81" s="2">
        <f t="shared" si="26"/>
        <v>1.62</v>
      </c>
      <c r="W81" s="2">
        <f t="shared" si="26"/>
        <v>1.37</v>
      </c>
      <c r="X81" s="2">
        <f t="shared" si="26"/>
        <v>1.19</v>
      </c>
      <c r="Y81" s="2">
        <f t="shared" si="26"/>
        <v>1.01</v>
      </c>
      <c r="Z81" s="2">
        <f t="shared" si="26"/>
        <v>1.05</v>
      </c>
      <c r="AA81" s="2">
        <f t="shared" si="26"/>
        <v>1.02</v>
      </c>
      <c r="AB81" s="2">
        <f t="shared" si="24"/>
        <v>1</v>
      </c>
      <c r="AC81" s="2">
        <f t="shared" si="24"/>
        <v>0.85</v>
      </c>
      <c r="AD81" s="2">
        <f t="shared" si="24"/>
        <v>0.82000000000000006</v>
      </c>
      <c r="AE81" s="2">
        <f t="shared" si="24"/>
        <v>0.79</v>
      </c>
      <c r="AF81" s="2">
        <f t="shared" si="24"/>
        <v>0.74</v>
      </c>
      <c r="AG81" s="2">
        <f t="shared" si="24"/>
        <v>0.72</v>
      </c>
      <c r="AH81" s="2">
        <f t="shared" si="24"/>
        <v>0.70000000000000007</v>
      </c>
      <c r="AI81" s="2">
        <f t="shared" si="24"/>
        <v>0.68</v>
      </c>
      <c r="AJ81" s="2">
        <f t="shared" si="24"/>
        <v>0.66</v>
      </c>
    </row>
    <row r="82" spans="1:36" x14ac:dyDescent="0.25">
      <c r="A82" t="str">
        <f>"electricity_archetype_"&amp;TEXT(ROUND(Table2[[#This Row],[2016]],1),"0.0")</f>
        <v>electricity_archetype_12.5</v>
      </c>
      <c r="B82" s="2">
        <f t="shared" si="23"/>
        <v>12.5</v>
      </c>
      <c r="C82" s="2">
        <f t="shared" si="22"/>
        <v>12.5</v>
      </c>
      <c r="D82" s="2">
        <f t="shared" si="25"/>
        <v>12.5</v>
      </c>
      <c r="E82" s="2">
        <f t="shared" si="25"/>
        <v>12.16</v>
      </c>
      <c r="F82" s="2">
        <f t="shared" si="25"/>
        <v>11.34</v>
      </c>
      <c r="G82" s="2">
        <f t="shared" si="25"/>
        <v>11.58</v>
      </c>
      <c r="H82" s="2">
        <f t="shared" si="25"/>
        <v>11.16</v>
      </c>
      <c r="I82" s="2">
        <f t="shared" si="25"/>
        <v>10.49</v>
      </c>
      <c r="J82" s="2">
        <f t="shared" si="25"/>
        <v>10.14</v>
      </c>
      <c r="K82" s="2">
        <f t="shared" si="25"/>
        <v>9.76</v>
      </c>
      <c r="L82" s="2">
        <f t="shared" si="25"/>
        <v>9.49</v>
      </c>
      <c r="M82" s="2">
        <f t="shared" si="25"/>
        <v>9.4700000000000006</v>
      </c>
      <c r="N82" s="2">
        <f t="shared" si="26"/>
        <v>8.99</v>
      </c>
      <c r="O82" s="2">
        <f t="shared" si="26"/>
        <v>8.5</v>
      </c>
      <c r="P82" s="2">
        <f t="shared" si="26"/>
        <v>8.09</v>
      </c>
      <c r="Q82" s="2">
        <f t="shared" si="26"/>
        <v>6.57</v>
      </c>
      <c r="R82" s="2">
        <f t="shared" si="26"/>
        <v>4.67</v>
      </c>
      <c r="S82" s="2">
        <f t="shared" si="26"/>
        <v>4.1500000000000004</v>
      </c>
      <c r="T82" s="2">
        <f t="shared" si="26"/>
        <v>2.74</v>
      </c>
      <c r="U82" s="2">
        <f t="shared" si="26"/>
        <v>1.77</v>
      </c>
      <c r="V82" s="2">
        <f t="shared" si="26"/>
        <v>1.61</v>
      </c>
      <c r="W82" s="2">
        <f t="shared" si="26"/>
        <v>1.37</v>
      </c>
      <c r="X82" s="2">
        <f t="shared" si="26"/>
        <v>1.18</v>
      </c>
      <c r="Y82" s="2">
        <f t="shared" si="26"/>
        <v>1.01</v>
      </c>
      <c r="Z82" s="2">
        <f t="shared" si="26"/>
        <v>1.05</v>
      </c>
      <c r="AA82" s="2">
        <f t="shared" si="26"/>
        <v>1.02</v>
      </c>
      <c r="AB82" s="2">
        <f t="shared" si="24"/>
        <v>0.99</v>
      </c>
      <c r="AC82" s="2">
        <f t="shared" si="24"/>
        <v>0.84</v>
      </c>
      <c r="AD82" s="2">
        <f t="shared" si="24"/>
        <v>0.82000000000000006</v>
      </c>
      <c r="AE82" s="2">
        <f t="shared" si="24"/>
        <v>0.79</v>
      </c>
      <c r="AF82" s="2">
        <f t="shared" si="24"/>
        <v>0.74</v>
      </c>
      <c r="AG82" s="2">
        <f t="shared" si="24"/>
        <v>0.72</v>
      </c>
      <c r="AH82" s="2">
        <f t="shared" si="24"/>
        <v>0.70000000000000007</v>
      </c>
      <c r="AI82" s="2">
        <f t="shared" si="24"/>
        <v>0.68</v>
      </c>
      <c r="AJ82" s="2">
        <f t="shared" si="24"/>
        <v>0.66</v>
      </c>
    </row>
    <row r="83" spans="1:36" x14ac:dyDescent="0.25">
      <c r="A83" t="str">
        <f>"electricity_archetype_"&amp;TEXT(ROUND(Table2[[#This Row],[2016]],1),"0.0")</f>
        <v>electricity_archetype_12.4</v>
      </c>
      <c r="B83" s="2">
        <f t="shared" si="23"/>
        <v>12.4</v>
      </c>
      <c r="C83" s="2">
        <f t="shared" si="22"/>
        <v>12.4</v>
      </c>
      <c r="D83" s="2">
        <f t="shared" si="25"/>
        <v>12.4</v>
      </c>
      <c r="E83" s="2">
        <f t="shared" si="25"/>
        <v>12.06</v>
      </c>
      <c r="F83" s="2">
        <f t="shared" si="25"/>
        <v>11.25</v>
      </c>
      <c r="G83" s="2">
        <f t="shared" si="25"/>
        <v>11.49</v>
      </c>
      <c r="H83" s="2">
        <f t="shared" si="25"/>
        <v>11.07</v>
      </c>
      <c r="I83" s="2">
        <f t="shared" si="25"/>
        <v>10.41</v>
      </c>
      <c r="J83" s="2">
        <f t="shared" si="25"/>
        <v>10.06</v>
      </c>
      <c r="K83" s="2">
        <f t="shared" si="25"/>
        <v>9.68</v>
      </c>
      <c r="L83" s="2">
        <f t="shared" si="25"/>
        <v>9.42</v>
      </c>
      <c r="M83" s="2">
        <f t="shared" si="25"/>
        <v>9.39</v>
      </c>
      <c r="N83" s="2">
        <f t="shared" si="26"/>
        <v>8.92</v>
      </c>
      <c r="O83" s="2">
        <f t="shared" si="26"/>
        <v>8.44</v>
      </c>
      <c r="P83" s="2">
        <f t="shared" si="26"/>
        <v>8.0299999999999994</v>
      </c>
      <c r="Q83" s="2">
        <f t="shared" si="26"/>
        <v>6.5200000000000005</v>
      </c>
      <c r="R83" s="2">
        <f t="shared" si="26"/>
        <v>4.6399999999999997</v>
      </c>
      <c r="S83" s="2">
        <f t="shared" si="26"/>
        <v>4.12</v>
      </c>
      <c r="T83" s="2">
        <f t="shared" si="26"/>
        <v>2.72</v>
      </c>
      <c r="U83" s="2">
        <f t="shared" si="26"/>
        <v>1.77</v>
      </c>
      <c r="V83" s="2">
        <f t="shared" si="26"/>
        <v>1.6</v>
      </c>
      <c r="W83" s="2">
        <f t="shared" si="26"/>
        <v>1.36</v>
      </c>
      <c r="X83" s="2">
        <f t="shared" si="26"/>
        <v>1.18</v>
      </c>
      <c r="Y83" s="2">
        <f t="shared" si="26"/>
        <v>1.01</v>
      </c>
      <c r="Z83" s="2">
        <f t="shared" si="26"/>
        <v>1.05</v>
      </c>
      <c r="AA83" s="2">
        <f t="shared" si="26"/>
        <v>1.01</v>
      </c>
      <c r="AB83" s="2">
        <f t="shared" si="24"/>
        <v>0.99</v>
      </c>
      <c r="AC83" s="2">
        <f t="shared" si="24"/>
        <v>0.84</v>
      </c>
      <c r="AD83" s="2">
        <f t="shared" si="24"/>
        <v>0.82000000000000006</v>
      </c>
      <c r="AE83" s="2">
        <f t="shared" si="24"/>
        <v>0.79</v>
      </c>
      <c r="AF83" s="2">
        <f t="shared" si="24"/>
        <v>0.74</v>
      </c>
      <c r="AG83" s="2">
        <f t="shared" si="24"/>
        <v>0.72</v>
      </c>
      <c r="AH83" s="2">
        <f t="shared" si="24"/>
        <v>0.70000000000000007</v>
      </c>
      <c r="AI83" s="2">
        <f t="shared" si="24"/>
        <v>0.68</v>
      </c>
      <c r="AJ83" s="2">
        <f t="shared" si="24"/>
        <v>0.66</v>
      </c>
    </row>
    <row r="84" spans="1:36" x14ac:dyDescent="0.25">
      <c r="A84" t="str">
        <f>"electricity_archetype_"&amp;TEXT(ROUND(Table2[[#This Row],[2016]],1),"0.0")</f>
        <v>electricity_archetype_12.3</v>
      </c>
      <c r="B84" s="2">
        <f t="shared" si="23"/>
        <v>12.3</v>
      </c>
      <c r="C84" s="2">
        <f t="shared" si="22"/>
        <v>12.3</v>
      </c>
      <c r="D84" s="2">
        <f t="shared" si="25"/>
        <v>12.3</v>
      </c>
      <c r="E84" s="2">
        <f t="shared" si="25"/>
        <v>11.97</v>
      </c>
      <c r="F84" s="2">
        <f t="shared" si="25"/>
        <v>11.16</v>
      </c>
      <c r="G84" s="2">
        <f t="shared" si="25"/>
        <v>11.4</v>
      </c>
      <c r="H84" s="2">
        <f t="shared" si="25"/>
        <v>10.98</v>
      </c>
      <c r="I84" s="2">
        <f t="shared" si="25"/>
        <v>10.32</v>
      </c>
      <c r="J84" s="2">
        <f t="shared" si="25"/>
        <v>9.98</v>
      </c>
      <c r="K84" s="2">
        <f t="shared" si="25"/>
        <v>9.61</v>
      </c>
      <c r="L84" s="2">
        <f t="shared" si="25"/>
        <v>9.35</v>
      </c>
      <c r="M84" s="2">
        <f t="shared" si="25"/>
        <v>9.32</v>
      </c>
      <c r="N84" s="2">
        <f t="shared" si="26"/>
        <v>8.85</v>
      </c>
      <c r="O84" s="2">
        <f t="shared" si="26"/>
        <v>8.370000000000001</v>
      </c>
      <c r="P84" s="2">
        <f t="shared" si="26"/>
        <v>7.96</v>
      </c>
      <c r="Q84" s="2">
        <f t="shared" si="26"/>
        <v>6.47</v>
      </c>
      <c r="R84" s="2">
        <f t="shared" si="26"/>
        <v>4.6000000000000005</v>
      </c>
      <c r="S84" s="2">
        <f t="shared" si="26"/>
        <v>4.09</v>
      </c>
      <c r="T84" s="2">
        <f t="shared" si="26"/>
        <v>2.7</v>
      </c>
      <c r="U84" s="2">
        <f t="shared" si="26"/>
        <v>1.76</v>
      </c>
      <c r="V84" s="2">
        <f t="shared" si="26"/>
        <v>1.59</v>
      </c>
      <c r="W84" s="2">
        <f t="shared" si="26"/>
        <v>1.35</v>
      </c>
      <c r="X84" s="2">
        <f t="shared" si="26"/>
        <v>1.17</v>
      </c>
      <c r="Y84" s="2">
        <f t="shared" si="26"/>
        <v>1</v>
      </c>
      <c r="Z84" s="2">
        <f t="shared" si="26"/>
        <v>1.04</v>
      </c>
      <c r="AA84" s="2">
        <f t="shared" si="26"/>
        <v>1.01</v>
      </c>
      <c r="AB84" s="2">
        <f t="shared" si="24"/>
        <v>0.99</v>
      </c>
      <c r="AC84" s="2">
        <f t="shared" si="24"/>
        <v>0.84</v>
      </c>
      <c r="AD84" s="2">
        <f t="shared" si="24"/>
        <v>0.82000000000000006</v>
      </c>
      <c r="AE84" s="2">
        <f t="shared" si="24"/>
        <v>0.79</v>
      </c>
      <c r="AF84" s="2">
        <f t="shared" si="24"/>
        <v>0.74</v>
      </c>
      <c r="AG84" s="2">
        <f t="shared" si="24"/>
        <v>0.72</v>
      </c>
      <c r="AH84" s="2">
        <f t="shared" si="24"/>
        <v>0.70000000000000007</v>
      </c>
      <c r="AI84" s="2">
        <f t="shared" si="24"/>
        <v>0.68</v>
      </c>
      <c r="AJ84" s="2">
        <f t="shared" si="24"/>
        <v>0.66</v>
      </c>
    </row>
    <row r="85" spans="1:36" x14ac:dyDescent="0.25">
      <c r="A85" t="str">
        <f>"electricity_archetype_"&amp;TEXT(ROUND(Table2[[#This Row],[2016]],1),"0.0")</f>
        <v>electricity_archetype_12.2</v>
      </c>
      <c r="B85" s="2">
        <f t="shared" si="23"/>
        <v>12.200000000000001</v>
      </c>
      <c r="C85" s="2">
        <f t="shared" si="22"/>
        <v>12.200000000000001</v>
      </c>
      <c r="D85" s="2">
        <f t="shared" ref="D85:M94" si="27">MROUND((($B85-$AJ$2)*((D$2-$AJ$2)/($B$2-$AJ$2)))+$AJ$2,0.01)</f>
        <v>12.200000000000001</v>
      </c>
      <c r="E85" s="2">
        <f t="shared" si="27"/>
        <v>11.870000000000001</v>
      </c>
      <c r="F85" s="2">
        <f t="shared" si="27"/>
        <v>11.07</v>
      </c>
      <c r="G85" s="2">
        <f t="shared" si="27"/>
        <v>11.3</v>
      </c>
      <c r="H85" s="2">
        <f t="shared" si="27"/>
        <v>10.9</v>
      </c>
      <c r="I85" s="2">
        <f t="shared" si="27"/>
        <v>10.24</v>
      </c>
      <c r="J85" s="2">
        <f t="shared" si="27"/>
        <v>9.9</v>
      </c>
      <c r="K85" s="2">
        <f t="shared" si="27"/>
        <v>9.5299999999999994</v>
      </c>
      <c r="L85" s="2">
        <f t="shared" si="27"/>
        <v>9.27</v>
      </c>
      <c r="M85" s="2">
        <f t="shared" si="27"/>
        <v>9.24</v>
      </c>
      <c r="N85" s="2">
        <f t="shared" ref="N85:AA94" si="28">MROUND((($B85-$AJ$2)*((N$2-$AJ$2)/($B$2-$AJ$2)))+$AJ$2,0.01)</f>
        <v>8.7799999999999994</v>
      </c>
      <c r="O85" s="2">
        <f t="shared" si="28"/>
        <v>8.3000000000000007</v>
      </c>
      <c r="P85" s="2">
        <f t="shared" si="28"/>
        <v>7.9</v>
      </c>
      <c r="Q85" s="2">
        <f t="shared" si="28"/>
        <v>6.42</v>
      </c>
      <c r="R85" s="2">
        <f t="shared" si="28"/>
        <v>4.57</v>
      </c>
      <c r="S85" s="2">
        <f t="shared" si="28"/>
        <v>4.0600000000000005</v>
      </c>
      <c r="T85" s="2">
        <f t="shared" si="28"/>
        <v>2.69</v>
      </c>
      <c r="U85" s="2">
        <f t="shared" si="28"/>
        <v>1.75</v>
      </c>
      <c r="V85" s="2">
        <f t="shared" si="28"/>
        <v>1.58</v>
      </c>
      <c r="W85" s="2">
        <f t="shared" si="28"/>
        <v>1.35</v>
      </c>
      <c r="X85" s="2">
        <f t="shared" si="28"/>
        <v>1.17</v>
      </c>
      <c r="Y85" s="2">
        <f t="shared" si="28"/>
        <v>1</v>
      </c>
      <c r="Z85" s="2">
        <f t="shared" si="28"/>
        <v>1.04</v>
      </c>
      <c r="AA85" s="2">
        <f t="shared" si="28"/>
        <v>1.01</v>
      </c>
      <c r="AB85" s="2">
        <f t="shared" ref="AB85:AG94" si="29">MROUND((($B85-$AJ$2)*((AB$2-$AJ$2)/($B$2-$AJ$2)))+$AJ$2,0.01)</f>
        <v>0.99</v>
      </c>
      <c r="AC85" s="2">
        <f t="shared" si="29"/>
        <v>0.84</v>
      </c>
      <c r="AD85" s="2">
        <f t="shared" si="29"/>
        <v>0.82000000000000006</v>
      </c>
      <c r="AE85" s="2">
        <f t="shared" si="29"/>
        <v>0.79</v>
      </c>
      <c r="AF85" s="2">
        <f t="shared" si="29"/>
        <v>0.74</v>
      </c>
      <c r="AG85" s="2">
        <f t="shared" si="29"/>
        <v>0.72</v>
      </c>
      <c r="AH85" s="2">
        <f t="shared" ref="AH85:AJ148" si="30">MROUND((($B85-$AJ$2)*((AH$2-$AJ$2)/($B$2-$AJ$2)))+$AJ$2,0.01)</f>
        <v>0.70000000000000007</v>
      </c>
      <c r="AI85" s="2">
        <f t="shared" si="30"/>
        <v>0.68</v>
      </c>
      <c r="AJ85" s="2">
        <f t="shared" si="30"/>
        <v>0.66</v>
      </c>
    </row>
    <row r="86" spans="1:36" x14ac:dyDescent="0.25">
      <c r="A86" t="str">
        <f>"electricity_archetype_"&amp;TEXT(ROUND(Table2[[#This Row],[2016]],1),"0.0")</f>
        <v>electricity_archetype_12.1</v>
      </c>
      <c r="B86" s="2">
        <f t="shared" si="23"/>
        <v>12.100000000000001</v>
      </c>
      <c r="C86" s="2">
        <f t="shared" si="22"/>
        <v>12.1</v>
      </c>
      <c r="D86" s="2">
        <f t="shared" si="27"/>
        <v>12.1</v>
      </c>
      <c r="E86" s="2">
        <f t="shared" si="27"/>
        <v>11.77</v>
      </c>
      <c r="F86" s="2">
        <f t="shared" si="27"/>
        <v>10.98</v>
      </c>
      <c r="G86" s="2">
        <f t="shared" si="27"/>
        <v>11.21</v>
      </c>
      <c r="H86" s="2">
        <f t="shared" si="27"/>
        <v>10.81</v>
      </c>
      <c r="I86" s="2">
        <f t="shared" si="27"/>
        <v>10.16</v>
      </c>
      <c r="J86" s="2">
        <f t="shared" si="27"/>
        <v>9.82</v>
      </c>
      <c r="K86" s="2">
        <f t="shared" si="27"/>
        <v>9.4500000000000011</v>
      </c>
      <c r="L86" s="2">
        <f t="shared" si="27"/>
        <v>9.2000000000000011</v>
      </c>
      <c r="M86" s="2">
        <f t="shared" si="27"/>
        <v>9.17</v>
      </c>
      <c r="N86" s="2">
        <f t="shared" si="28"/>
        <v>8.7000000000000011</v>
      </c>
      <c r="O86" s="2">
        <f t="shared" si="28"/>
        <v>8.24</v>
      </c>
      <c r="P86" s="2">
        <f t="shared" si="28"/>
        <v>7.84</v>
      </c>
      <c r="Q86" s="2">
        <f t="shared" si="28"/>
        <v>6.37</v>
      </c>
      <c r="R86" s="2">
        <f t="shared" si="28"/>
        <v>4.54</v>
      </c>
      <c r="S86" s="2">
        <f t="shared" si="28"/>
        <v>4.03</v>
      </c>
      <c r="T86" s="2">
        <f t="shared" si="28"/>
        <v>2.67</v>
      </c>
      <c r="U86" s="2">
        <f t="shared" si="28"/>
        <v>1.74</v>
      </c>
      <c r="V86" s="2">
        <f t="shared" si="28"/>
        <v>1.58</v>
      </c>
      <c r="W86" s="2">
        <f t="shared" si="28"/>
        <v>1.34</v>
      </c>
      <c r="X86" s="2">
        <f t="shared" si="28"/>
        <v>1.17</v>
      </c>
      <c r="Y86" s="2">
        <f t="shared" si="28"/>
        <v>1</v>
      </c>
      <c r="Z86" s="2">
        <f t="shared" si="28"/>
        <v>1.04</v>
      </c>
      <c r="AA86" s="2">
        <f t="shared" si="28"/>
        <v>1</v>
      </c>
      <c r="AB86" s="2">
        <f t="shared" si="29"/>
        <v>0.98</v>
      </c>
      <c r="AC86" s="2">
        <f t="shared" si="29"/>
        <v>0.84</v>
      </c>
      <c r="AD86" s="2">
        <f t="shared" si="29"/>
        <v>0.81</v>
      </c>
      <c r="AE86" s="2">
        <f t="shared" si="29"/>
        <v>0.79</v>
      </c>
      <c r="AF86" s="2">
        <f t="shared" si="29"/>
        <v>0.74</v>
      </c>
      <c r="AG86" s="2">
        <f t="shared" si="29"/>
        <v>0.72</v>
      </c>
      <c r="AH86" s="2">
        <f t="shared" si="30"/>
        <v>0.70000000000000007</v>
      </c>
      <c r="AI86" s="2">
        <f t="shared" si="30"/>
        <v>0.68</v>
      </c>
      <c r="AJ86" s="2">
        <f t="shared" si="30"/>
        <v>0.66</v>
      </c>
    </row>
    <row r="87" spans="1:36" x14ac:dyDescent="0.25">
      <c r="A87" t="str">
        <f>"electricity_archetype_"&amp;TEXT(ROUND(Table2[[#This Row],[2016]],1),"0.0")</f>
        <v>electricity_archetype_12.0</v>
      </c>
      <c r="B87" s="2">
        <f t="shared" si="23"/>
        <v>12</v>
      </c>
      <c r="C87" s="2">
        <f t="shared" si="22"/>
        <v>12</v>
      </c>
      <c r="D87" s="2">
        <f t="shared" si="27"/>
        <v>12</v>
      </c>
      <c r="E87" s="2">
        <f t="shared" si="27"/>
        <v>11.68</v>
      </c>
      <c r="F87" s="2">
        <f t="shared" si="27"/>
        <v>10.89</v>
      </c>
      <c r="G87" s="2">
        <f t="shared" si="27"/>
        <v>11.120000000000001</v>
      </c>
      <c r="H87" s="2">
        <f t="shared" si="27"/>
        <v>10.72</v>
      </c>
      <c r="I87" s="2">
        <f t="shared" si="27"/>
        <v>10.07</v>
      </c>
      <c r="J87" s="2">
        <f t="shared" si="27"/>
        <v>9.74</v>
      </c>
      <c r="K87" s="2">
        <f t="shared" si="27"/>
        <v>9.3800000000000008</v>
      </c>
      <c r="L87" s="2">
        <f t="shared" si="27"/>
        <v>9.120000000000001</v>
      </c>
      <c r="M87" s="2">
        <f t="shared" si="27"/>
        <v>9.09</v>
      </c>
      <c r="N87" s="2">
        <f t="shared" si="28"/>
        <v>8.6300000000000008</v>
      </c>
      <c r="O87" s="2">
        <f t="shared" si="28"/>
        <v>8.17</v>
      </c>
      <c r="P87" s="2">
        <f t="shared" si="28"/>
        <v>7.7700000000000005</v>
      </c>
      <c r="Q87" s="2">
        <f t="shared" si="28"/>
        <v>6.32</v>
      </c>
      <c r="R87" s="2">
        <f t="shared" si="28"/>
        <v>4.5</v>
      </c>
      <c r="S87" s="2">
        <f t="shared" si="28"/>
        <v>4</v>
      </c>
      <c r="T87" s="2">
        <f t="shared" si="28"/>
        <v>2.65</v>
      </c>
      <c r="U87" s="2">
        <f t="shared" si="28"/>
        <v>1.73</v>
      </c>
      <c r="V87" s="2">
        <f t="shared" si="28"/>
        <v>1.57</v>
      </c>
      <c r="W87" s="2">
        <f t="shared" si="28"/>
        <v>1.34</v>
      </c>
      <c r="X87" s="2">
        <f t="shared" si="28"/>
        <v>1.1599999999999999</v>
      </c>
      <c r="Y87" s="2">
        <f t="shared" si="28"/>
        <v>0.99</v>
      </c>
      <c r="Z87" s="2">
        <f t="shared" si="28"/>
        <v>1.03</v>
      </c>
      <c r="AA87" s="2">
        <f t="shared" si="28"/>
        <v>1</v>
      </c>
      <c r="AB87" s="2">
        <f t="shared" si="29"/>
        <v>0.98</v>
      </c>
      <c r="AC87" s="2">
        <f t="shared" si="29"/>
        <v>0.84</v>
      </c>
      <c r="AD87" s="2">
        <f t="shared" si="29"/>
        <v>0.81</v>
      </c>
      <c r="AE87" s="2">
        <f t="shared" si="29"/>
        <v>0.78</v>
      </c>
      <c r="AF87" s="2">
        <f t="shared" si="29"/>
        <v>0.74</v>
      </c>
      <c r="AG87" s="2">
        <f t="shared" si="29"/>
        <v>0.72</v>
      </c>
      <c r="AH87" s="2">
        <f t="shared" si="30"/>
        <v>0.70000000000000007</v>
      </c>
      <c r="AI87" s="2">
        <f t="shared" si="30"/>
        <v>0.68</v>
      </c>
      <c r="AJ87" s="2">
        <f t="shared" si="30"/>
        <v>0.66</v>
      </c>
    </row>
    <row r="88" spans="1:36" x14ac:dyDescent="0.25">
      <c r="A88" t="str">
        <f>"electricity_archetype_"&amp;TEXT(ROUND(Table2[[#This Row],[2016]],1),"0.0")</f>
        <v>electricity_archetype_11.9</v>
      </c>
      <c r="B88" s="2">
        <f t="shared" si="23"/>
        <v>11.9</v>
      </c>
      <c r="C88" s="2">
        <f t="shared" si="22"/>
        <v>11.9</v>
      </c>
      <c r="D88" s="2">
        <f t="shared" si="27"/>
        <v>11.9</v>
      </c>
      <c r="E88" s="2">
        <f t="shared" si="27"/>
        <v>11.58</v>
      </c>
      <c r="F88" s="2">
        <f t="shared" si="27"/>
        <v>10.8</v>
      </c>
      <c r="G88" s="2">
        <f t="shared" si="27"/>
        <v>11.03</v>
      </c>
      <c r="H88" s="2">
        <f t="shared" si="27"/>
        <v>10.63</v>
      </c>
      <c r="I88" s="2">
        <f t="shared" si="27"/>
        <v>9.99</v>
      </c>
      <c r="J88" s="2">
        <f t="shared" si="27"/>
        <v>9.66</v>
      </c>
      <c r="K88" s="2">
        <f t="shared" si="27"/>
        <v>9.3000000000000007</v>
      </c>
      <c r="L88" s="2">
        <f t="shared" si="27"/>
        <v>9.0500000000000007</v>
      </c>
      <c r="M88" s="2">
        <f t="shared" si="27"/>
        <v>9.02</v>
      </c>
      <c r="N88" s="2">
        <f t="shared" si="28"/>
        <v>8.56</v>
      </c>
      <c r="O88" s="2">
        <f t="shared" si="28"/>
        <v>8.11</v>
      </c>
      <c r="P88" s="2">
        <f t="shared" si="28"/>
        <v>7.71</v>
      </c>
      <c r="Q88" s="2">
        <f t="shared" si="28"/>
        <v>6.2700000000000005</v>
      </c>
      <c r="R88" s="2">
        <f t="shared" si="28"/>
        <v>4.47</v>
      </c>
      <c r="S88" s="2">
        <f t="shared" si="28"/>
        <v>3.97</v>
      </c>
      <c r="T88" s="2">
        <f t="shared" si="28"/>
        <v>2.63</v>
      </c>
      <c r="U88" s="2">
        <f t="shared" si="28"/>
        <v>1.72</v>
      </c>
      <c r="V88" s="2">
        <f t="shared" si="28"/>
        <v>1.56</v>
      </c>
      <c r="W88" s="2">
        <f t="shared" si="28"/>
        <v>1.33</v>
      </c>
      <c r="X88" s="2">
        <f t="shared" si="28"/>
        <v>1.1599999999999999</v>
      </c>
      <c r="Y88" s="2">
        <f t="shared" si="28"/>
        <v>0.99</v>
      </c>
      <c r="Z88" s="2">
        <f t="shared" si="28"/>
        <v>1.03</v>
      </c>
      <c r="AA88" s="2">
        <f t="shared" si="28"/>
        <v>1</v>
      </c>
      <c r="AB88" s="2">
        <f t="shared" si="29"/>
        <v>0.98</v>
      </c>
      <c r="AC88" s="2">
        <f t="shared" si="29"/>
        <v>0.84</v>
      </c>
      <c r="AD88" s="2">
        <f t="shared" si="29"/>
        <v>0.81</v>
      </c>
      <c r="AE88" s="2">
        <f t="shared" si="29"/>
        <v>0.78</v>
      </c>
      <c r="AF88" s="2">
        <f t="shared" si="29"/>
        <v>0.74</v>
      </c>
      <c r="AG88" s="2">
        <f t="shared" si="29"/>
        <v>0.72</v>
      </c>
      <c r="AH88" s="2">
        <f t="shared" si="30"/>
        <v>0.70000000000000007</v>
      </c>
      <c r="AI88" s="2">
        <f t="shared" si="30"/>
        <v>0.68</v>
      </c>
      <c r="AJ88" s="2">
        <f t="shared" si="30"/>
        <v>0.66</v>
      </c>
    </row>
    <row r="89" spans="1:36" x14ac:dyDescent="0.25">
      <c r="A89" t="str">
        <f>"electricity_archetype_"&amp;TEXT(ROUND(Table2[[#This Row],[2016]],1),"0.0")</f>
        <v>electricity_archetype_11.8</v>
      </c>
      <c r="B89" s="2">
        <f t="shared" si="23"/>
        <v>11.8</v>
      </c>
      <c r="C89" s="2">
        <f t="shared" si="22"/>
        <v>11.8</v>
      </c>
      <c r="D89" s="2">
        <f t="shared" si="27"/>
        <v>11.8</v>
      </c>
      <c r="E89" s="2">
        <f t="shared" si="27"/>
        <v>11.48</v>
      </c>
      <c r="F89" s="2">
        <f t="shared" si="27"/>
        <v>10.71</v>
      </c>
      <c r="G89" s="2">
        <f t="shared" si="27"/>
        <v>10.93</v>
      </c>
      <c r="H89" s="2">
        <f t="shared" si="27"/>
        <v>10.540000000000001</v>
      </c>
      <c r="I89" s="2">
        <f t="shared" si="27"/>
        <v>9.91</v>
      </c>
      <c r="J89" s="2">
        <f t="shared" si="27"/>
        <v>9.58</v>
      </c>
      <c r="K89" s="2">
        <f t="shared" si="27"/>
        <v>9.2200000000000006</v>
      </c>
      <c r="L89" s="2">
        <f t="shared" si="27"/>
        <v>8.9700000000000006</v>
      </c>
      <c r="M89" s="2">
        <f t="shared" si="27"/>
        <v>8.94</v>
      </c>
      <c r="N89" s="2">
        <f t="shared" si="28"/>
        <v>8.49</v>
      </c>
      <c r="O89" s="2">
        <f t="shared" si="28"/>
        <v>8.0400000000000009</v>
      </c>
      <c r="P89" s="2">
        <f t="shared" si="28"/>
        <v>7.65</v>
      </c>
      <c r="Q89" s="2">
        <f t="shared" si="28"/>
        <v>6.22</v>
      </c>
      <c r="R89" s="2">
        <f t="shared" si="28"/>
        <v>4.43</v>
      </c>
      <c r="S89" s="2">
        <f t="shared" si="28"/>
        <v>3.95</v>
      </c>
      <c r="T89" s="2">
        <f t="shared" si="28"/>
        <v>2.62</v>
      </c>
      <c r="U89" s="2">
        <f t="shared" si="28"/>
        <v>1.71</v>
      </c>
      <c r="V89" s="2">
        <f t="shared" si="28"/>
        <v>1.55</v>
      </c>
      <c r="W89" s="2">
        <f t="shared" si="28"/>
        <v>1.32</v>
      </c>
      <c r="X89" s="2">
        <f t="shared" si="28"/>
        <v>1.1500000000000001</v>
      </c>
      <c r="Y89" s="2">
        <f t="shared" si="28"/>
        <v>0.99</v>
      </c>
      <c r="Z89" s="2">
        <f t="shared" si="28"/>
        <v>1.03</v>
      </c>
      <c r="AA89" s="2">
        <f t="shared" si="28"/>
        <v>0.99</v>
      </c>
      <c r="AB89" s="2">
        <f t="shared" si="29"/>
        <v>0.97</v>
      </c>
      <c r="AC89" s="2">
        <f t="shared" si="29"/>
        <v>0.83000000000000007</v>
      </c>
      <c r="AD89" s="2">
        <f t="shared" si="29"/>
        <v>0.81</v>
      </c>
      <c r="AE89" s="2">
        <f t="shared" si="29"/>
        <v>0.78</v>
      </c>
      <c r="AF89" s="2">
        <f t="shared" si="29"/>
        <v>0.74</v>
      </c>
      <c r="AG89" s="2">
        <f t="shared" si="29"/>
        <v>0.72</v>
      </c>
      <c r="AH89" s="2">
        <f t="shared" si="30"/>
        <v>0.70000000000000007</v>
      </c>
      <c r="AI89" s="2">
        <f t="shared" si="30"/>
        <v>0.68</v>
      </c>
      <c r="AJ89" s="2">
        <f t="shared" si="30"/>
        <v>0.66</v>
      </c>
    </row>
    <row r="90" spans="1:36" x14ac:dyDescent="0.25">
      <c r="A90" t="str">
        <f>"electricity_archetype_"&amp;TEXT(ROUND(Table2[[#This Row],[2016]],1),"0.0")</f>
        <v>electricity_archetype_11.7</v>
      </c>
      <c r="B90" s="2">
        <f t="shared" si="23"/>
        <v>11.700000000000001</v>
      </c>
      <c r="C90" s="2">
        <f t="shared" si="22"/>
        <v>11.700000000000001</v>
      </c>
      <c r="D90" s="2">
        <f t="shared" si="27"/>
        <v>11.700000000000001</v>
      </c>
      <c r="E90" s="2">
        <f t="shared" si="27"/>
        <v>11.38</v>
      </c>
      <c r="F90" s="2">
        <f t="shared" si="27"/>
        <v>10.620000000000001</v>
      </c>
      <c r="G90" s="2">
        <f t="shared" si="27"/>
        <v>10.84</v>
      </c>
      <c r="H90" s="2">
        <f t="shared" si="27"/>
        <v>10.450000000000001</v>
      </c>
      <c r="I90" s="2">
        <f t="shared" si="27"/>
        <v>9.83</v>
      </c>
      <c r="J90" s="2">
        <f t="shared" si="27"/>
        <v>9.5</v>
      </c>
      <c r="K90" s="2">
        <f t="shared" si="27"/>
        <v>9.14</v>
      </c>
      <c r="L90" s="2">
        <f t="shared" si="27"/>
        <v>8.9</v>
      </c>
      <c r="M90" s="2">
        <f t="shared" si="27"/>
        <v>8.870000000000001</v>
      </c>
      <c r="N90" s="2">
        <f t="shared" si="28"/>
        <v>8.42</v>
      </c>
      <c r="O90" s="2">
        <f t="shared" si="28"/>
        <v>7.97</v>
      </c>
      <c r="P90" s="2">
        <f t="shared" si="28"/>
        <v>7.59</v>
      </c>
      <c r="Q90" s="2">
        <f t="shared" si="28"/>
        <v>6.18</v>
      </c>
      <c r="R90" s="2">
        <f t="shared" si="28"/>
        <v>4.4000000000000004</v>
      </c>
      <c r="S90" s="2">
        <f t="shared" si="28"/>
        <v>3.92</v>
      </c>
      <c r="T90" s="2">
        <f t="shared" si="28"/>
        <v>2.6</v>
      </c>
      <c r="U90" s="2">
        <f t="shared" si="28"/>
        <v>1.7</v>
      </c>
      <c r="V90" s="2">
        <f t="shared" si="28"/>
        <v>1.54</v>
      </c>
      <c r="W90" s="2">
        <f t="shared" si="28"/>
        <v>1.32</v>
      </c>
      <c r="X90" s="2">
        <f t="shared" si="28"/>
        <v>1.1500000000000001</v>
      </c>
      <c r="Y90" s="2">
        <f t="shared" si="28"/>
        <v>0.99</v>
      </c>
      <c r="Z90" s="2">
        <f t="shared" si="28"/>
        <v>1.02</v>
      </c>
      <c r="AA90" s="2">
        <f t="shared" si="28"/>
        <v>0.99</v>
      </c>
      <c r="AB90" s="2">
        <f t="shared" si="29"/>
        <v>0.97</v>
      </c>
      <c r="AC90" s="2">
        <f t="shared" si="29"/>
        <v>0.83000000000000007</v>
      </c>
      <c r="AD90" s="2">
        <f t="shared" si="29"/>
        <v>0.81</v>
      </c>
      <c r="AE90" s="2">
        <f t="shared" si="29"/>
        <v>0.78</v>
      </c>
      <c r="AF90" s="2">
        <f t="shared" si="29"/>
        <v>0.74</v>
      </c>
      <c r="AG90" s="2">
        <f t="shared" si="29"/>
        <v>0.72</v>
      </c>
      <c r="AH90" s="2">
        <f t="shared" si="30"/>
        <v>0.70000000000000007</v>
      </c>
      <c r="AI90" s="2">
        <f t="shared" si="30"/>
        <v>0.68</v>
      </c>
      <c r="AJ90" s="2">
        <f t="shared" si="30"/>
        <v>0.66</v>
      </c>
    </row>
    <row r="91" spans="1:36" x14ac:dyDescent="0.25">
      <c r="A91" t="str">
        <f>"electricity_archetype_"&amp;TEXT(ROUND(Table2[[#This Row],[2016]],1),"0.0")</f>
        <v>electricity_archetype_11.6</v>
      </c>
      <c r="B91" s="2">
        <f t="shared" si="23"/>
        <v>11.600000000000001</v>
      </c>
      <c r="C91" s="2">
        <f t="shared" si="22"/>
        <v>11.6</v>
      </c>
      <c r="D91" s="2">
        <f t="shared" si="27"/>
        <v>11.6</v>
      </c>
      <c r="E91" s="2">
        <f t="shared" si="27"/>
        <v>11.290000000000001</v>
      </c>
      <c r="F91" s="2">
        <f t="shared" si="27"/>
        <v>10.53</v>
      </c>
      <c r="G91" s="2">
        <f t="shared" si="27"/>
        <v>10.75</v>
      </c>
      <c r="H91" s="2">
        <f t="shared" si="27"/>
        <v>10.36</v>
      </c>
      <c r="I91" s="2">
        <f t="shared" si="27"/>
        <v>9.74</v>
      </c>
      <c r="J91" s="2">
        <f t="shared" si="27"/>
        <v>9.42</v>
      </c>
      <c r="K91" s="2">
        <f t="shared" si="27"/>
        <v>9.07</v>
      </c>
      <c r="L91" s="2">
        <f t="shared" si="27"/>
        <v>8.82</v>
      </c>
      <c r="M91" s="2">
        <f t="shared" si="27"/>
        <v>8.8000000000000007</v>
      </c>
      <c r="N91" s="2">
        <f t="shared" si="28"/>
        <v>8.35</v>
      </c>
      <c r="O91" s="2">
        <f t="shared" si="28"/>
        <v>7.91</v>
      </c>
      <c r="P91" s="2">
        <f t="shared" si="28"/>
        <v>7.5200000000000005</v>
      </c>
      <c r="Q91" s="2">
        <f t="shared" si="28"/>
        <v>6.13</v>
      </c>
      <c r="R91" s="2">
        <f t="shared" si="28"/>
        <v>4.37</v>
      </c>
      <c r="S91" s="2">
        <f t="shared" si="28"/>
        <v>3.89</v>
      </c>
      <c r="T91" s="2">
        <f t="shared" si="28"/>
        <v>2.58</v>
      </c>
      <c r="U91" s="2">
        <f t="shared" si="28"/>
        <v>1.69</v>
      </c>
      <c r="V91" s="2">
        <f t="shared" si="28"/>
        <v>1.54</v>
      </c>
      <c r="W91" s="2">
        <f t="shared" si="28"/>
        <v>1.31</v>
      </c>
      <c r="X91" s="2">
        <f t="shared" si="28"/>
        <v>1.1400000000000001</v>
      </c>
      <c r="Y91" s="2">
        <f t="shared" si="28"/>
        <v>0.98</v>
      </c>
      <c r="Z91" s="2">
        <f t="shared" si="28"/>
        <v>1.02</v>
      </c>
      <c r="AA91" s="2">
        <f t="shared" si="28"/>
        <v>0.99</v>
      </c>
      <c r="AB91" s="2">
        <f t="shared" si="29"/>
        <v>0.97</v>
      </c>
      <c r="AC91" s="2">
        <f t="shared" si="29"/>
        <v>0.83000000000000007</v>
      </c>
      <c r="AD91" s="2">
        <f t="shared" si="29"/>
        <v>0.81</v>
      </c>
      <c r="AE91" s="2">
        <f t="shared" si="29"/>
        <v>0.78</v>
      </c>
      <c r="AF91" s="2">
        <f t="shared" si="29"/>
        <v>0.74</v>
      </c>
      <c r="AG91" s="2">
        <f t="shared" si="29"/>
        <v>0.72</v>
      </c>
      <c r="AH91" s="2">
        <f t="shared" si="30"/>
        <v>0.70000000000000007</v>
      </c>
      <c r="AI91" s="2">
        <f t="shared" si="30"/>
        <v>0.68</v>
      </c>
      <c r="AJ91" s="2">
        <f t="shared" si="30"/>
        <v>0.66</v>
      </c>
    </row>
    <row r="92" spans="1:36" x14ac:dyDescent="0.25">
      <c r="A92" t="str">
        <f>"electricity_archetype_"&amp;TEXT(ROUND(Table2[[#This Row],[2016]],1),"0.0")</f>
        <v>electricity_archetype_11.5</v>
      </c>
      <c r="B92" s="2">
        <f t="shared" si="23"/>
        <v>11.5</v>
      </c>
      <c r="C92" s="2">
        <f t="shared" si="22"/>
        <v>11.5</v>
      </c>
      <c r="D92" s="2">
        <f t="shared" si="27"/>
        <v>11.5</v>
      </c>
      <c r="E92" s="2">
        <f t="shared" si="27"/>
        <v>11.19</v>
      </c>
      <c r="F92" s="2">
        <f t="shared" si="27"/>
        <v>10.44</v>
      </c>
      <c r="G92" s="2">
        <f t="shared" si="27"/>
        <v>10.66</v>
      </c>
      <c r="H92" s="2">
        <f t="shared" si="27"/>
        <v>10.27</v>
      </c>
      <c r="I92" s="2">
        <f t="shared" si="27"/>
        <v>9.66</v>
      </c>
      <c r="J92" s="2">
        <f t="shared" si="27"/>
        <v>9.34</v>
      </c>
      <c r="K92" s="2">
        <f t="shared" si="27"/>
        <v>8.99</v>
      </c>
      <c r="L92" s="2">
        <f t="shared" si="27"/>
        <v>8.75</v>
      </c>
      <c r="M92" s="2">
        <f t="shared" si="27"/>
        <v>8.7200000000000006</v>
      </c>
      <c r="N92" s="2">
        <f t="shared" si="28"/>
        <v>8.2799999999999994</v>
      </c>
      <c r="O92" s="2">
        <f t="shared" si="28"/>
        <v>7.84</v>
      </c>
      <c r="P92" s="2">
        <f t="shared" si="28"/>
        <v>7.46</v>
      </c>
      <c r="Q92" s="2">
        <f t="shared" si="28"/>
        <v>6.08</v>
      </c>
      <c r="R92" s="2">
        <f t="shared" si="28"/>
        <v>4.33</v>
      </c>
      <c r="S92" s="2">
        <f t="shared" si="28"/>
        <v>3.86</v>
      </c>
      <c r="T92" s="2">
        <f t="shared" si="28"/>
        <v>2.56</v>
      </c>
      <c r="U92" s="2">
        <f t="shared" si="28"/>
        <v>1.68</v>
      </c>
      <c r="V92" s="2">
        <f t="shared" si="28"/>
        <v>1.53</v>
      </c>
      <c r="W92" s="2">
        <f t="shared" si="28"/>
        <v>1.31</v>
      </c>
      <c r="X92" s="2">
        <f t="shared" si="28"/>
        <v>1.1400000000000001</v>
      </c>
      <c r="Y92" s="2">
        <f t="shared" si="28"/>
        <v>0.98</v>
      </c>
      <c r="Z92" s="2">
        <f t="shared" si="28"/>
        <v>1.02</v>
      </c>
      <c r="AA92" s="2">
        <f t="shared" si="28"/>
        <v>0.99</v>
      </c>
      <c r="AB92" s="2">
        <f t="shared" si="29"/>
        <v>0.97</v>
      </c>
      <c r="AC92" s="2">
        <f t="shared" si="29"/>
        <v>0.83000000000000007</v>
      </c>
      <c r="AD92" s="2">
        <f t="shared" si="29"/>
        <v>0.81</v>
      </c>
      <c r="AE92" s="2">
        <f t="shared" si="29"/>
        <v>0.78</v>
      </c>
      <c r="AF92" s="2">
        <f t="shared" si="29"/>
        <v>0.73</v>
      </c>
      <c r="AG92" s="2">
        <f t="shared" si="29"/>
        <v>0.72</v>
      </c>
      <c r="AH92" s="2">
        <f t="shared" si="30"/>
        <v>0.70000000000000007</v>
      </c>
      <c r="AI92" s="2">
        <f t="shared" si="30"/>
        <v>0.68</v>
      </c>
      <c r="AJ92" s="2">
        <f t="shared" si="30"/>
        <v>0.66</v>
      </c>
    </row>
    <row r="93" spans="1:36" x14ac:dyDescent="0.25">
      <c r="A93" t="str">
        <f>"electricity_archetype_"&amp;TEXT(ROUND(Table2[[#This Row],[2016]],1),"0.0")</f>
        <v>electricity_archetype_11.4</v>
      </c>
      <c r="B93" s="2">
        <f t="shared" si="23"/>
        <v>11.4</v>
      </c>
      <c r="C93" s="2">
        <f t="shared" si="22"/>
        <v>11.4</v>
      </c>
      <c r="D93" s="2">
        <f t="shared" si="27"/>
        <v>11.4</v>
      </c>
      <c r="E93" s="2">
        <f t="shared" si="27"/>
        <v>11.09</v>
      </c>
      <c r="F93" s="2">
        <f t="shared" si="27"/>
        <v>10.35</v>
      </c>
      <c r="G93" s="2">
        <f t="shared" si="27"/>
        <v>10.57</v>
      </c>
      <c r="H93" s="2">
        <f t="shared" si="27"/>
        <v>10.19</v>
      </c>
      <c r="I93" s="2">
        <f t="shared" si="27"/>
        <v>9.58</v>
      </c>
      <c r="J93" s="2">
        <f t="shared" si="27"/>
        <v>9.26</v>
      </c>
      <c r="K93" s="2">
        <f t="shared" si="27"/>
        <v>8.91</v>
      </c>
      <c r="L93" s="2">
        <f t="shared" si="27"/>
        <v>8.67</v>
      </c>
      <c r="M93" s="2">
        <f t="shared" si="27"/>
        <v>8.65</v>
      </c>
      <c r="N93" s="2">
        <f t="shared" si="28"/>
        <v>8.2100000000000009</v>
      </c>
      <c r="O93" s="2">
        <f t="shared" si="28"/>
        <v>7.7700000000000005</v>
      </c>
      <c r="P93" s="2">
        <f t="shared" si="28"/>
        <v>7.4</v>
      </c>
      <c r="Q93" s="2">
        <f t="shared" si="28"/>
        <v>6.03</v>
      </c>
      <c r="R93" s="2">
        <f t="shared" si="28"/>
        <v>4.3</v>
      </c>
      <c r="S93" s="2">
        <f t="shared" si="28"/>
        <v>3.83</v>
      </c>
      <c r="T93" s="2">
        <f t="shared" si="28"/>
        <v>2.5500000000000003</v>
      </c>
      <c r="U93" s="2">
        <f t="shared" si="28"/>
        <v>1.67</v>
      </c>
      <c r="V93" s="2">
        <f t="shared" si="28"/>
        <v>1.52</v>
      </c>
      <c r="W93" s="2">
        <f t="shared" si="28"/>
        <v>1.3</v>
      </c>
      <c r="X93" s="2">
        <f t="shared" si="28"/>
        <v>1.1300000000000001</v>
      </c>
      <c r="Y93" s="2">
        <f t="shared" si="28"/>
        <v>0.98</v>
      </c>
      <c r="Z93" s="2">
        <f t="shared" si="28"/>
        <v>1.01</v>
      </c>
      <c r="AA93" s="2">
        <f t="shared" si="28"/>
        <v>0.98</v>
      </c>
      <c r="AB93" s="2">
        <f t="shared" si="29"/>
        <v>0.96</v>
      </c>
      <c r="AC93" s="2">
        <f t="shared" si="29"/>
        <v>0.83000000000000007</v>
      </c>
      <c r="AD93" s="2">
        <f t="shared" si="29"/>
        <v>0.8</v>
      </c>
      <c r="AE93" s="2">
        <f t="shared" si="29"/>
        <v>0.78</v>
      </c>
      <c r="AF93" s="2">
        <f t="shared" si="29"/>
        <v>0.73</v>
      </c>
      <c r="AG93" s="2">
        <f t="shared" si="29"/>
        <v>0.71</v>
      </c>
      <c r="AH93" s="2">
        <f t="shared" si="30"/>
        <v>0.70000000000000007</v>
      </c>
      <c r="AI93" s="2">
        <f t="shared" si="30"/>
        <v>0.68</v>
      </c>
      <c r="AJ93" s="2">
        <f t="shared" si="30"/>
        <v>0.66</v>
      </c>
    </row>
    <row r="94" spans="1:36" x14ac:dyDescent="0.25">
      <c r="A94" t="str">
        <f>"electricity_archetype_"&amp;TEXT(ROUND(Table2[[#This Row],[2016]],1),"0.0")</f>
        <v>electricity_archetype_11.3</v>
      </c>
      <c r="B94" s="2">
        <f t="shared" si="23"/>
        <v>11.3</v>
      </c>
      <c r="C94" s="2">
        <f t="shared" si="22"/>
        <v>11.3</v>
      </c>
      <c r="D94" s="2">
        <f t="shared" si="27"/>
        <v>11.3</v>
      </c>
      <c r="E94" s="2">
        <f t="shared" si="27"/>
        <v>11</v>
      </c>
      <c r="F94" s="2">
        <f t="shared" si="27"/>
        <v>10.26</v>
      </c>
      <c r="G94" s="2">
        <f t="shared" si="27"/>
        <v>10.47</v>
      </c>
      <c r="H94" s="2">
        <f t="shared" si="27"/>
        <v>10.1</v>
      </c>
      <c r="I94" s="2">
        <f t="shared" si="27"/>
        <v>9.49</v>
      </c>
      <c r="J94" s="2">
        <f t="shared" si="27"/>
        <v>9.18</v>
      </c>
      <c r="K94" s="2">
        <f t="shared" si="27"/>
        <v>8.84</v>
      </c>
      <c r="L94" s="2">
        <f t="shared" si="27"/>
        <v>8.6</v>
      </c>
      <c r="M94" s="2">
        <f t="shared" si="27"/>
        <v>8.57</v>
      </c>
      <c r="N94" s="2">
        <f t="shared" si="28"/>
        <v>8.14</v>
      </c>
      <c r="O94" s="2">
        <f t="shared" si="28"/>
        <v>7.71</v>
      </c>
      <c r="P94" s="2">
        <f t="shared" si="28"/>
        <v>7.34</v>
      </c>
      <c r="Q94" s="2">
        <f t="shared" si="28"/>
        <v>5.98</v>
      </c>
      <c r="R94" s="2">
        <f t="shared" si="28"/>
        <v>4.2700000000000005</v>
      </c>
      <c r="S94" s="2">
        <f t="shared" si="28"/>
        <v>3.8000000000000003</v>
      </c>
      <c r="T94" s="2">
        <f t="shared" si="28"/>
        <v>2.5300000000000002</v>
      </c>
      <c r="U94" s="2">
        <f t="shared" si="28"/>
        <v>1.6600000000000001</v>
      </c>
      <c r="V94" s="2">
        <f t="shared" si="28"/>
        <v>1.51</v>
      </c>
      <c r="W94" s="2">
        <f t="shared" si="28"/>
        <v>1.29</v>
      </c>
      <c r="X94" s="2">
        <f t="shared" si="28"/>
        <v>1.1300000000000001</v>
      </c>
      <c r="Y94" s="2">
        <f t="shared" si="28"/>
        <v>0.97</v>
      </c>
      <c r="Z94" s="2">
        <f t="shared" si="28"/>
        <v>1.01</v>
      </c>
      <c r="AA94" s="2">
        <f t="shared" si="28"/>
        <v>0.98</v>
      </c>
      <c r="AB94" s="2">
        <f t="shared" si="29"/>
        <v>0.96</v>
      </c>
      <c r="AC94" s="2">
        <f t="shared" si="29"/>
        <v>0.83000000000000007</v>
      </c>
      <c r="AD94" s="2">
        <f t="shared" si="29"/>
        <v>0.8</v>
      </c>
      <c r="AE94" s="2">
        <f t="shared" si="29"/>
        <v>0.78</v>
      </c>
      <c r="AF94" s="2">
        <f t="shared" si="29"/>
        <v>0.73</v>
      </c>
      <c r="AG94" s="2">
        <f t="shared" si="29"/>
        <v>0.71</v>
      </c>
      <c r="AH94" s="2">
        <f t="shared" si="30"/>
        <v>0.70000000000000007</v>
      </c>
      <c r="AI94" s="2">
        <f t="shared" si="30"/>
        <v>0.68</v>
      </c>
      <c r="AJ94" s="2">
        <f t="shared" si="30"/>
        <v>0.66</v>
      </c>
    </row>
    <row r="95" spans="1:36" x14ac:dyDescent="0.25">
      <c r="A95" t="str">
        <f>"electricity_archetype_"&amp;TEXT(ROUND(Table2[[#This Row],[2016]],1),"0.0")</f>
        <v>electricity_archetype_11.2</v>
      </c>
      <c r="B95" s="2">
        <f t="shared" si="23"/>
        <v>11.200000000000001</v>
      </c>
      <c r="C95" s="2">
        <f t="shared" si="22"/>
        <v>11.200000000000001</v>
      </c>
      <c r="D95" s="2">
        <f t="shared" ref="D95:M104" si="31">MROUND((($B95-$AJ$2)*((D$2-$AJ$2)/($B$2-$AJ$2)))+$AJ$2,0.01)</f>
        <v>11.200000000000001</v>
      </c>
      <c r="E95" s="2">
        <f t="shared" si="31"/>
        <v>10.9</v>
      </c>
      <c r="F95" s="2">
        <f t="shared" si="31"/>
        <v>10.17</v>
      </c>
      <c r="G95" s="2">
        <f t="shared" si="31"/>
        <v>10.38</v>
      </c>
      <c r="H95" s="2">
        <f t="shared" si="31"/>
        <v>10.01</v>
      </c>
      <c r="I95" s="2">
        <f t="shared" si="31"/>
        <v>9.41</v>
      </c>
      <c r="J95" s="2">
        <f t="shared" si="31"/>
        <v>9.1</v>
      </c>
      <c r="K95" s="2">
        <f t="shared" si="31"/>
        <v>8.76</v>
      </c>
      <c r="L95" s="2">
        <f t="shared" si="31"/>
        <v>8.52</v>
      </c>
      <c r="M95" s="2">
        <f t="shared" si="31"/>
        <v>8.5</v>
      </c>
      <c r="N95" s="2">
        <f t="shared" ref="N95:AA104" si="32">MROUND((($B95-$AJ$2)*((N$2-$AJ$2)/($B$2-$AJ$2)))+$AJ$2,0.01)</f>
        <v>8.07</v>
      </c>
      <c r="O95" s="2">
        <f t="shared" si="32"/>
        <v>7.6400000000000006</v>
      </c>
      <c r="P95" s="2">
        <f t="shared" si="32"/>
        <v>7.2700000000000005</v>
      </c>
      <c r="Q95" s="2">
        <f t="shared" si="32"/>
        <v>5.93</v>
      </c>
      <c r="R95" s="2">
        <f t="shared" si="32"/>
        <v>4.2300000000000004</v>
      </c>
      <c r="S95" s="2">
        <f t="shared" si="32"/>
        <v>3.77</v>
      </c>
      <c r="T95" s="2">
        <f t="shared" si="32"/>
        <v>2.5100000000000002</v>
      </c>
      <c r="U95" s="2">
        <f t="shared" si="32"/>
        <v>1.6500000000000001</v>
      </c>
      <c r="V95" s="2">
        <f t="shared" si="32"/>
        <v>1.5</v>
      </c>
      <c r="W95" s="2">
        <f t="shared" si="32"/>
        <v>1.29</v>
      </c>
      <c r="X95" s="2">
        <f t="shared" si="32"/>
        <v>1.1300000000000001</v>
      </c>
      <c r="Y95" s="2">
        <f t="shared" si="32"/>
        <v>0.97</v>
      </c>
      <c r="Z95" s="2">
        <f t="shared" si="32"/>
        <v>1.01</v>
      </c>
      <c r="AA95" s="2">
        <f t="shared" si="32"/>
        <v>0.98</v>
      </c>
      <c r="AB95" s="2">
        <f t="shared" ref="AB95:AG104" si="33">MROUND((($B95-$AJ$2)*((AB$2-$AJ$2)/($B$2-$AJ$2)))+$AJ$2,0.01)</f>
        <v>0.96</v>
      </c>
      <c r="AC95" s="2">
        <f t="shared" si="33"/>
        <v>0.82000000000000006</v>
      </c>
      <c r="AD95" s="2">
        <f t="shared" si="33"/>
        <v>0.8</v>
      </c>
      <c r="AE95" s="2">
        <f t="shared" si="33"/>
        <v>0.78</v>
      </c>
      <c r="AF95" s="2">
        <f t="shared" si="33"/>
        <v>0.73</v>
      </c>
      <c r="AG95" s="2">
        <f t="shared" si="33"/>
        <v>0.71</v>
      </c>
      <c r="AH95" s="2">
        <f t="shared" si="30"/>
        <v>0.69000000000000006</v>
      </c>
      <c r="AI95" s="2">
        <f t="shared" si="30"/>
        <v>0.68</v>
      </c>
      <c r="AJ95" s="2">
        <f t="shared" si="30"/>
        <v>0.66</v>
      </c>
    </row>
    <row r="96" spans="1:36" x14ac:dyDescent="0.25">
      <c r="A96" t="str">
        <f>"electricity_archetype_"&amp;TEXT(ROUND(Table2[[#This Row],[2016]],1),"0.0")</f>
        <v>electricity_archetype_11.1</v>
      </c>
      <c r="B96" s="2">
        <f t="shared" si="23"/>
        <v>11.100000000000001</v>
      </c>
      <c r="C96" s="2">
        <f t="shared" si="22"/>
        <v>11.1</v>
      </c>
      <c r="D96" s="2">
        <f t="shared" si="31"/>
        <v>11.1</v>
      </c>
      <c r="E96" s="2">
        <f t="shared" si="31"/>
        <v>10.8</v>
      </c>
      <c r="F96" s="2">
        <f t="shared" si="31"/>
        <v>10.08</v>
      </c>
      <c r="G96" s="2">
        <f t="shared" si="31"/>
        <v>10.290000000000001</v>
      </c>
      <c r="H96" s="2">
        <f t="shared" si="31"/>
        <v>9.92</v>
      </c>
      <c r="I96" s="2">
        <f t="shared" si="31"/>
        <v>9.33</v>
      </c>
      <c r="J96" s="2">
        <f t="shared" si="31"/>
        <v>9.02</v>
      </c>
      <c r="K96" s="2">
        <f t="shared" si="31"/>
        <v>8.68</v>
      </c>
      <c r="L96" s="2">
        <f t="shared" si="31"/>
        <v>8.4499999999999993</v>
      </c>
      <c r="M96" s="2">
        <f t="shared" si="31"/>
        <v>8.42</v>
      </c>
      <c r="N96" s="2">
        <f t="shared" si="32"/>
        <v>8</v>
      </c>
      <c r="O96" s="2">
        <f t="shared" si="32"/>
        <v>7.58</v>
      </c>
      <c r="P96" s="2">
        <f t="shared" si="32"/>
        <v>7.21</v>
      </c>
      <c r="Q96" s="2">
        <f t="shared" si="32"/>
        <v>5.88</v>
      </c>
      <c r="R96" s="2">
        <f t="shared" si="32"/>
        <v>4.2</v>
      </c>
      <c r="S96" s="2">
        <f t="shared" si="32"/>
        <v>3.74</v>
      </c>
      <c r="T96" s="2">
        <f t="shared" si="32"/>
        <v>2.4900000000000002</v>
      </c>
      <c r="U96" s="2">
        <f t="shared" si="32"/>
        <v>1.6400000000000001</v>
      </c>
      <c r="V96" s="2">
        <f t="shared" si="32"/>
        <v>1.5</v>
      </c>
      <c r="W96" s="2">
        <f t="shared" si="32"/>
        <v>1.28</v>
      </c>
      <c r="X96" s="2">
        <f t="shared" si="32"/>
        <v>1.1200000000000001</v>
      </c>
      <c r="Y96" s="2">
        <f t="shared" si="32"/>
        <v>0.97</v>
      </c>
      <c r="Z96" s="2">
        <f t="shared" si="32"/>
        <v>1</v>
      </c>
      <c r="AA96" s="2">
        <f t="shared" si="32"/>
        <v>0.97</v>
      </c>
      <c r="AB96" s="2">
        <f t="shared" si="33"/>
        <v>0.95000000000000007</v>
      </c>
      <c r="AC96" s="2">
        <f t="shared" si="33"/>
        <v>0.82000000000000006</v>
      </c>
      <c r="AD96" s="2">
        <f t="shared" si="33"/>
        <v>0.8</v>
      </c>
      <c r="AE96" s="2">
        <f t="shared" si="33"/>
        <v>0.77</v>
      </c>
      <c r="AF96" s="2">
        <f t="shared" si="33"/>
        <v>0.73</v>
      </c>
      <c r="AG96" s="2">
        <f t="shared" si="33"/>
        <v>0.71</v>
      </c>
      <c r="AH96" s="2">
        <f t="shared" si="30"/>
        <v>0.69000000000000006</v>
      </c>
      <c r="AI96" s="2">
        <f t="shared" si="30"/>
        <v>0.68</v>
      </c>
      <c r="AJ96" s="2">
        <f t="shared" si="30"/>
        <v>0.66</v>
      </c>
    </row>
    <row r="97" spans="1:36" x14ac:dyDescent="0.25">
      <c r="A97" t="str">
        <f>"electricity_archetype_"&amp;TEXT(ROUND(Table2[[#This Row],[2016]],1),"0.0")</f>
        <v>electricity_archetype_11.0</v>
      </c>
      <c r="B97" s="2">
        <f t="shared" si="23"/>
        <v>11</v>
      </c>
      <c r="C97" s="2">
        <f t="shared" si="22"/>
        <v>11</v>
      </c>
      <c r="D97" s="2">
        <f t="shared" si="31"/>
        <v>11</v>
      </c>
      <c r="E97" s="2">
        <f t="shared" si="31"/>
        <v>10.700000000000001</v>
      </c>
      <c r="F97" s="2">
        <f t="shared" si="31"/>
        <v>9.99</v>
      </c>
      <c r="G97" s="2">
        <f t="shared" si="31"/>
        <v>10.200000000000001</v>
      </c>
      <c r="H97" s="2">
        <f t="shared" si="31"/>
        <v>9.83</v>
      </c>
      <c r="I97" s="2">
        <f t="shared" si="31"/>
        <v>9.24</v>
      </c>
      <c r="J97" s="2">
        <f t="shared" si="31"/>
        <v>8.94</v>
      </c>
      <c r="K97" s="2">
        <f t="shared" si="31"/>
        <v>8.61</v>
      </c>
      <c r="L97" s="2">
        <f t="shared" si="31"/>
        <v>8.3800000000000008</v>
      </c>
      <c r="M97" s="2">
        <f t="shared" si="31"/>
        <v>8.35</v>
      </c>
      <c r="N97" s="2">
        <f t="shared" si="32"/>
        <v>7.9300000000000006</v>
      </c>
      <c r="O97" s="2">
        <f t="shared" si="32"/>
        <v>7.51</v>
      </c>
      <c r="P97" s="2">
        <f t="shared" si="32"/>
        <v>7.15</v>
      </c>
      <c r="Q97" s="2">
        <f t="shared" si="32"/>
        <v>5.83</v>
      </c>
      <c r="R97" s="2">
        <f t="shared" si="32"/>
        <v>4.16</v>
      </c>
      <c r="S97" s="2">
        <f t="shared" si="32"/>
        <v>3.71</v>
      </c>
      <c r="T97" s="2">
        <f t="shared" si="32"/>
        <v>2.4700000000000002</v>
      </c>
      <c r="U97" s="2">
        <f t="shared" si="32"/>
        <v>1.6300000000000001</v>
      </c>
      <c r="V97" s="2">
        <f t="shared" si="32"/>
        <v>1.49</v>
      </c>
      <c r="W97" s="2">
        <f t="shared" si="32"/>
        <v>1.28</v>
      </c>
      <c r="X97" s="2">
        <f t="shared" si="32"/>
        <v>1.1200000000000001</v>
      </c>
      <c r="Y97" s="2">
        <f t="shared" si="32"/>
        <v>0.96</v>
      </c>
      <c r="Z97" s="2">
        <f t="shared" si="32"/>
        <v>1</v>
      </c>
      <c r="AA97" s="2">
        <f t="shared" si="32"/>
        <v>0.97</v>
      </c>
      <c r="AB97" s="2">
        <f t="shared" si="33"/>
        <v>0.95000000000000007</v>
      </c>
      <c r="AC97" s="2">
        <f t="shared" si="33"/>
        <v>0.82000000000000006</v>
      </c>
      <c r="AD97" s="2">
        <f t="shared" si="33"/>
        <v>0.8</v>
      </c>
      <c r="AE97" s="2">
        <f t="shared" si="33"/>
        <v>0.77</v>
      </c>
      <c r="AF97" s="2">
        <f t="shared" si="33"/>
        <v>0.73</v>
      </c>
      <c r="AG97" s="2">
        <f t="shared" si="33"/>
        <v>0.71</v>
      </c>
      <c r="AH97" s="2">
        <f t="shared" si="30"/>
        <v>0.69000000000000006</v>
      </c>
      <c r="AI97" s="2">
        <f t="shared" si="30"/>
        <v>0.68</v>
      </c>
      <c r="AJ97" s="2">
        <f t="shared" si="30"/>
        <v>0.66</v>
      </c>
    </row>
    <row r="98" spans="1:36" x14ac:dyDescent="0.25">
      <c r="A98" t="str">
        <f>"electricity_archetype_"&amp;TEXT(ROUND(Table2[[#This Row],[2016]],1),"0.0")</f>
        <v>electricity_archetype_10.9</v>
      </c>
      <c r="B98" s="2">
        <f t="shared" si="23"/>
        <v>10.9</v>
      </c>
      <c r="C98" s="2">
        <f t="shared" si="22"/>
        <v>10.9</v>
      </c>
      <c r="D98" s="2">
        <f t="shared" si="31"/>
        <v>10.9</v>
      </c>
      <c r="E98" s="2">
        <f t="shared" si="31"/>
        <v>10.61</v>
      </c>
      <c r="F98" s="2">
        <f t="shared" si="31"/>
        <v>9.9</v>
      </c>
      <c r="G98" s="2">
        <f t="shared" si="31"/>
        <v>10.1</v>
      </c>
      <c r="H98" s="2">
        <f t="shared" si="31"/>
        <v>9.74</v>
      </c>
      <c r="I98" s="2">
        <f t="shared" si="31"/>
        <v>9.16</v>
      </c>
      <c r="J98" s="2">
        <f t="shared" si="31"/>
        <v>8.86</v>
      </c>
      <c r="K98" s="2">
        <f t="shared" si="31"/>
        <v>8.5299999999999994</v>
      </c>
      <c r="L98" s="2">
        <f t="shared" si="31"/>
        <v>8.3000000000000007</v>
      </c>
      <c r="M98" s="2">
        <f t="shared" si="31"/>
        <v>8.2799999999999994</v>
      </c>
      <c r="N98" s="2">
        <f t="shared" si="32"/>
        <v>7.86</v>
      </c>
      <c r="O98" s="2">
        <f t="shared" si="32"/>
        <v>7.44</v>
      </c>
      <c r="P98" s="2">
        <f t="shared" si="32"/>
        <v>7.08</v>
      </c>
      <c r="Q98" s="2">
        <f t="shared" si="32"/>
        <v>5.78</v>
      </c>
      <c r="R98" s="2">
        <f t="shared" si="32"/>
        <v>4.13</v>
      </c>
      <c r="S98" s="2">
        <f t="shared" si="32"/>
        <v>3.68</v>
      </c>
      <c r="T98" s="2">
        <f t="shared" si="32"/>
        <v>2.46</v>
      </c>
      <c r="U98" s="2">
        <f t="shared" si="32"/>
        <v>1.62</v>
      </c>
      <c r="V98" s="2">
        <f t="shared" si="32"/>
        <v>1.48</v>
      </c>
      <c r="W98" s="2">
        <f t="shared" si="32"/>
        <v>1.27</v>
      </c>
      <c r="X98" s="2">
        <f t="shared" si="32"/>
        <v>1.1100000000000001</v>
      </c>
      <c r="Y98" s="2">
        <f t="shared" si="32"/>
        <v>0.96</v>
      </c>
      <c r="Z98" s="2">
        <f t="shared" si="32"/>
        <v>1</v>
      </c>
      <c r="AA98" s="2">
        <f t="shared" si="32"/>
        <v>0.97</v>
      </c>
      <c r="AB98" s="2">
        <f t="shared" si="33"/>
        <v>0.95000000000000007</v>
      </c>
      <c r="AC98" s="2">
        <f t="shared" si="33"/>
        <v>0.82000000000000006</v>
      </c>
      <c r="AD98" s="2">
        <f t="shared" si="33"/>
        <v>0.8</v>
      </c>
      <c r="AE98" s="2">
        <f t="shared" si="33"/>
        <v>0.77</v>
      </c>
      <c r="AF98" s="2">
        <f t="shared" si="33"/>
        <v>0.73</v>
      </c>
      <c r="AG98" s="2">
        <f t="shared" si="33"/>
        <v>0.71</v>
      </c>
      <c r="AH98" s="2">
        <f t="shared" si="30"/>
        <v>0.69000000000000006</v>
      </c>
      <c r="AI98" s="2">
        <f t="shared" si="30"/>
        <v>0.68</v>
      </c>
      <c r="AJ98" s="2">
        <f t="shared" si="30"/>
        <v>0.66</v>
      </c>
    </row>
    <row r="99" spans="1:36" x14ac:dyDescent="0.25">
      <c r="A99" t="str">
        <f>"electricity_archetype_"&amp;TEXT(ROUND(Table2[[#This Row],[2016]],1),"0.0")</f>
        <v>electricity_archetype_10.8</v>
      </c>
      <c r="B99" s="2">
        <f t="shared" si="23"/>
        <v>10.8</v>
      </c>
      <c r="C99" s="2">
        <f t="shared" si="22"/>
        <v>10.8</v>
      </c>
      <c r="D99" s="2">
        <f t="shared" si="31"/>
        <v>10.8</v>
      </c>
      <c r="E99" s="2">
        <f t="shared" si="31"/>
        <v>10.51</v>
      </c>
      <c r="F99" s="2">
        <f t="shared" si="31"/>
        <v>9.81</v>
      </c>
      <c r="G99" s="2">
        <f t="shared" si="31"/>
        <v>10.01</v>
      </c>
      <c r="H99" s="2">
        <f t="shared" si="31"/>
        <v>9.65</v>
      </c>
      <c r="I99" s="2">
        <f t="shared" si="31"/>
        <v>9.08</v>
      </c>
      <c r="J99" s="2">
        <f t="shared" si="31"/>
        <v>8.7799999999999994</v>
      </c>
      <c r="K99" s="2">
        <f t="shared" si="31"/>
        <v>8.4499999999999993</v>
      </c>
      <c r="L99" s="2">
        <f t="shared" si="31"/>
        <v>8.23</v>
      </c>
      <c r="M99" s="2">
        <f t="shared" si="31"/>
        <v>8.1999999999999993</v>
      </c>
      <c r="N99" s="2">
        <f t="shared" si="32"/>
        <v>7.79</v>
      </c>
      <c r="O99" s="2">
        <f t="shared" si="32"/>
        <v>7.38</v>
      </c>
      <c r="P99" s="2">
        <f t="shared" si="32"/>
        <v>7.0200000000000005</v>
      </c>
      <c r="Q99" s="2">
        <f t="shared" si="32"/>
        <v>5.73</v>
      </c>
      <c r="R99" s="2">
        <f t="shared" si="32"/>
        <v>4.0999999999999996</v>
      </c>
      <c r="S99" s="2">
        <f t="shared" si="32"/>
        <v>3.65</v>
      </c>
      <c r="T99" s="2">
        <f t="shared" si="32"/>
        <v>2.44</v>
      </c>
      <c r="U99" s="2">
        <f t="shared" si="32"/>
        <v>1.61</v>
      </c>
      <c r="V99" s="2">
        <f t="shared" si="32"/>
        <v>1.47</v>
      </c>
      <c r="W99" s="2">
        <f t="shared" si="32"/>
        <v>1.26</v>
      </c>
      <c r="X99" s="2">
        <f t="shared" si="32"/>
        <v>1.1100000000000001</v>
      </c>
      <c r="Y99" s="2">
        <f t="shared" si="32"/>
        <v>0.96</v>
      </c>
      <c r="Z99" s="2">
        <f t="shared" si="32"/>
        <v>0.99</v>
      </c>
      <c r="AA99" s="2">
        <f t="shared" si="32"/>
        <v>0.96</v>
      </c>
      <c r="AB99" s="2">
        <f t="shared" si="33"/>
        <v>0.95000000000000007</v>
      </c>
      <c r="AC99" s="2">
        <f t="shared" si="33"/>
        <v>0.82000000000000006</v>
      </c>
      <c r="AD99" s="2">
        <f t="shared" si="33"/>
        <v>0.8</v>
      </c>
      <c r="AE99" s="2">
        <f t="shared" si="33"/>
        <v>0.77</v>
      </c>
      <c r="AF99" s="2">
        <f t="shared" si="33"/>
        <v>0.73</v>
      </c>
      <c r="AG99" s="2">
        <f t="shared" si="33"/>
        <v>0.71</v>
      </c>
      <c r="AH99" s="2">
        <f t="shared" si="30"/>
        <v>0.69000000000000006</v>
      </c>
      <c r="AI99" s="2">
        <f t="shared" si="30"/>
        <v>0.68</v>
      </c>
      <c r="AJ99" s="2">
        <f t="shared" si="30"/>
        <v>0.66</v>
      </c>
    </row>
    <row r="100" spans="1:36" x14ac:dyDescent="0.25">
      <c r="A100" t="str">
        <f>"electricity_archetype_"&amp;TEXT(ROUND(Table2[[#This Row],[2016]],1),"0.0")</f>
        <v>electricity_archetype_10.7</v>
      </c>
      <c r="B100" s="2">
        <f t="shared" si="23"/>
        <v>10.700000000000001</v>
      </c>
      <c r="C100" s="2">
        <f t="shared" si="22"/>
        <v>10.700000000000001</v>
      </c>
      <c r="D100" s="2">
        <f t="shared" si="31"/>
        <v>10.700000000000001</v>
      </c>
      <c r="E100" s="2">
        <f t="shared" si="31"/>
        <v>10.41</v>
      </c>
      <c r="F100" s="2">
        <f t="shared" si="31"/>
        <v>9.7200000000000006</v>
      </c>
      <c r="G100" s="2">
        <f t="shared" si="31"/>
        <v>9.92</v>
      </c>
      <c r="H100" s="2">
        <f t="shared" si="31"/>
        <v>9.56</v>
      </c>
      <c r="I100" s="2">
        <f t="shared" si="31"/>
        <v>9</v>
      </c>
      <c r="J100" s="2">
        <f t="shared" si="31"/>
        <v>8.7000000000000011</v>
      </c>
      <c r="K100" s="2">
        <f t="shared" si="31"/>
        <v>8.3800000000000008</v>
      </c>
      <c r="L100" s="2">
        <f t="shared" si="31"/>
        <v>8.15</v>
      </c>
      <c r="M100" s="2">
        <f t="shared" si="31"/>
        <v>8.1300000000000008</v>
      </c>
      <c r="N100" s="2">
        <f t="shared" si="32"/>
        <v>7.72</v>
      </c>
      <c r="O100" s="2">
        <f t="shared" si="32"/>
        <v>7.3100000000000005</v>
      </c>
      <c r="P100" s="2">
        <f t="shared" si="32"/>
        <v>6.96</v>
      </c>
      <c r="Q100" s="2">
        <f t="shared" si="32"/>
        <v>5.68</v>
      </c>
      <c r="R100" s="2">
        <f t="shared" si="32"/>
        <v>4.0600000000000005</v>
      </c>
      <c r="S100" s="2">
        <f t="shared" si="32"/>
        <v>3.62</v>
      </c>
      <c r="T100" s="2">
        <f t="shared" si="32"/>
        <v>2.42</v>
      </c>
      <c r="U100" s="2">
        <f t="shared" si="32"/>
        <v>1.6</v>
      </c>
      <c r="V100" s="2">
        <f t="shared" si="32"/>
        <v>1.46</v>
      </c>
      <c r="W100" s="2">
        <f t="shared" si="32"/>
        <v>1.26</v>
      </c>
      <c r="X100" s="2">
        <f t="shared" si="32"/>
        <v>1.1000000000000001</v>
      </c>
      <c r="Y100" s="2">
        <f t="shared" si="32"/>
        <v>0.96</v>
      </c>
      <c r="Z100" s="2">
        <f t="shared" si="32"/>
        <v>0.99</v>
      </c>
      <c r="AA100" s="2">
        <f t="shared" si="32"/>
        <v>0.96</v>
      </c>
      <c r="AB100" s="2">
        <f t="shared" si="33"/>
        <v>0.94000000000000006</v>
      </c>
      <c r="AC100" s="2">
        <f t="shared" si="33"/>
        <v>0.82000000000000006</v>
      </c>
      <c r="AD100" s="2">
        <f t="shared" si="33"/>
        <v>0.79</v>
      </c>
      <c r="AE100" s="2">
        <f t="shared" si="33"/>
        <v>0.77</v>
      </c>
      <c r="AF100" s="2">
        <f t="shared" si="33"/>
        <v>0.73</v>
      </c>
      <c r="AG100" s="2">
        <f t="shared" si="33"/>
        <v>0.71</v>
      </c>
      <c r="AH100" s="2">
        <f t="shared" si="30"/>
        <v>0.69000000000000006</v>
      </c>
      <c r="AI100" s="2">
        <f t="shared" si="30"/>
        <v>0.68</v>
      </c>
      <c r="AJ100" s="2">
        <f t="shared" si="30"/>
        <v>0.66</v>
      </c>
    </row>
    <row r="101" spans="1:36" x14ac:dyDescent="0.25">
      <c r="A101" t="str">
        <f>"electricity_archetype_"&amp;TEXT(ROUND(Table2[[#This Row],[2016]],1),"0.0")</f>
        <v>electricity_archetype_10.6</v>
      </c>
      <c r="B101" s="2">
        <f t="shared" si="23"/>
        <v>10.600000000000001</v>
      </c>
      <c r="C101" s="2">
        <f t="shared" si="22"/>
        <v>10.6</v>
      </c>
      <c r="D101" s="2">
        <f t="shared" si="31"/>
        <v>10.6</v>
      </c>
      <c r="E101" s="2">
        <f t="shared" si="31"/>
        <v>10.32</v>
      </c>
      <c r="F101" s="2">
        <f t="shared" si="31"/>
        <v>9.6300000000000008</v>
      </c>
      <c r="G101" s="2">
        <f t="shared" si="31"/>
        <v>9.83</v>
      </c>
      <c r="H101" s="2">
        <f t="shared" si="31"/>
        <v>9.48</v>
      </c>
      <c r="I101" s="2">
        <f t="shared" si="31"/>
        <v>8.91</v>
      </c>
      <c r="J101" s="2">
        <f t="shared" si="31"/>
        <v>8.620000000000001</v>
      </c>
      <c r="K101" s="2">
        <f t="shared" si="31"/>
        <v>8.3000000000000007</v>
      </c>
      <c r="L101" s="2">
        <f t="shared" si="31"/>
        <v>8.08</v>
      </c>
      <c r="M101" s="2">
        <f t="shared" si="31"/>
        <v>8.0500000000000007</v>
      </c>
      <c r="N101" s="2">
        <f t="shared" si="32"/>
        <v>7.65</v>
      </c>
      <c r="O101" s="2">
        <f t="shared" si="32"/>
        <v>7.24</v>
      </c>
      <c r="P101" s="2">
        <f t="shared" si="32"/>
        <v>6.9</v>
      </c>
      <c r="Q101" s="2">
        <f t="shared" si="32"/>
        <v>5.63</v>
      </c>
      <c r="R101" s="2">
        <f t="shared" si="32"/>
        <v>4.03</v>
      </c>
      <c r="S101" s="2">
        <f t="shared" si="32"/>
        <v>3.59</v>
      </c>
      <c r="T101" s="2">
        <f t="shared" si="32"/>
        <v>2.4</v>
      </c>
      <c r="U101" s="2">
        <f t="shared" si="32"/>
        <v>1.6</v>
      </c>
      <c r="V101" s="2">
        <f t="shared" si="32"/>
        <v>1.46</v>
      </c>
      <c r="W101" s="2">
        <f t="shared" si="32"/>
        <v>1.25</v>
      </c>
      <c r="X101" s="2">
        <f t="shared" si="32"/>
        <v>1.1000000000000001</v>
      </c>
      <c r="Y101" s="2">
        <f t="shared" si="32"/>
        <v>0.95000000000000007</v>
      </c>
      <c r="Z101" s="2">
        <f t="shared" si="32"/>
        <v>0.99</v>
      </c>
      <c r="AA101" s="2">
        <f t="shared" si="32"/>
        <v>0.96</v>
      </c>
      <c r="AB101" s="2">
        <f t="shared" si="33"/>
        <v>0.94000000000000006</v>
      </c>
      <c r="AC101" s="2">
        <f t="shared" si="33"/>
        <v>0.81</v>
      </c>
      <c r="AD101" s="2">
        <f t="shared" si="33"/>
        <v>0.79</v>
      </c>
      <c r="AE101" s="2">
        <f t="shared" si="33"/>
        <v>0.77</v>
      </c>
      <c r="AF101" s="2">
        <f t="shared" si="33"/>
        <v>0.73</v>
      </c>
      <c r="AG101" s="2">
        <f t="shared" si="33"/>
        <v>0.71</v>
      </c>
      <c r="AH101" s="2">
        <f t="shared" si="30"/>
        <v>0.69000000000000006</v>
      </c>
      <c r="AI101" s="2">
        <f t="shared" si="30"/>
        <v>0.68</v>
      </c>
      <c r="AJ101" s="2">
        <f t="shared" si="30"/>
        <v>0.66</v>
      </c>
    </row>
    <row r="102" spans="1:36" x14ac:dyDescent="0.25">
      <c r="A102" t="str">
        <f>"electricity_archetype_"&amp;TEXT(ROUND(Table2[[#This Row],[2016]],1),"0.0")</f>
        <v>electricity_archetype_10.5</v>
      </c>
      <c r="B102" s="2">
        <f t="shared" si="23"/>
        <v>10.5</v>
      </c>
      <c r="C102" s="2">
        <f t="shared" si="22"/>
        <v>10.5</v>
      </c>
      <c r="D102" s="2">
        <f t="shared" si="31"/>
        <v>10.5</v>
      </c>
      <c r="E102" s="2">
        <f t="shared" si="31"/>
        <v>10.220000000000001</v>
      </c>
      <c r="F102" s="2">
        <f t="shared" si="31"/>
        <v>9.5400000000000009</v>
      </c>
      <c r="G102" s="2">
        <f t="shared" si="31"/>
        <v>9.74</v>
      </c>
      <c r="H102" s="2">
        <f t="shared" si="31"/>
        <v>9.39</v>
      </c>
      <c r="I102" s="2">
        <f t="shared" si="31"/>
        <v>8.83</v>
      </c>
      <c r="J102" s="2">
        <f t="shared" si="31"/>
        <v>8.5400000000000009</v>
      </c>
      <c r="K102" s="2">
        <f t="shared" si="31"/>
        <v>8.2200000000000006</v>
      </c>
      <c r="L102" s="2">
        <f t="shared" si="31"/>
        <v>8</v>
      </c>
      <c r="M102" s="2">
        <f t="shared" si="31"/>
        <v>7.98</v>
      </c>
      <c r="N102" s="2">
        <f t="shared" si="32"/>
        <v>7.58</v>
      </c>
      <c r="O102" s="2">
        <f t="shared" si="32"/>
        <v>7.18</v>
      </c>
      <c r="P102" s="2">
        <f t="shared" si="32"/>
        <v>6.83</v>
      </c>
      <c r="Q102" s="2">
        <f t="shared" si="32"/>
        <v>5.58</v>
      </c>
      <c r="R102" s="2">
        <f t="shared" si="32"/>
        <v>3.99</v>
      </c>
      <c r="S102" s="2">
        <f t="shared" si="32"/>
        <v>3.56</v>
      </c>
      <c r="T102" s="2">
        <f t="shared" si="32"/>
        <v>2.39</v>
      </c>
      <c r="U102" s="2">
        <f t="shared" si="32"/>
        <v>1.59</v>
      </c>
      <c r="V102" s="2">
        <f t="shared" si="32"/>
        <v>1.45</v>
      </c>
      <c r="W102" s="2">
        <f t="shared" si="32"/>
        <v>1.25</v>
      </c>
      <c r="X102" s="2">
        <f t="shared" si="32"/>
        <v>1.0900000000000001</v>
      </c>
      <c r="Y102" s="2">
        <f t="shared" si="32"/>
        <v>0.95000000000000007</v>
      </c>
      <c r="Z102" s="2">
        <f t="shared" si="32"/>
        <v>0.98</v>
      </c>
      <c r="AA102" s="2">
        <f t="shared" si="32"/>
        <v>0.96</v>
      </c>
      <c r="AB102" s="2">
        <f t="shared" si="33"/>
        <v>0.94000000000000006</v>
      </c>
      <c r="AC102" s="2">
        <f t="shared" si="33"/>
        <v>0.81</v>
      </c>
      <c r="AD102" s="2">
        <f t="shared" si="33"/>
        <v>0.79</v>
      </c>
      <c r="AE102" s="2">
        <f t="shared" si="33"/>
        <v>0.77</v>
      </c>
      <c r="AF102" s="2">
        <f t="shared" si="33"/>
        <v>0.73</v>
      </c>
      <c r="AG102" s="2">
        <f t="shared" si="33"/>
        <v>0.71</v>
      </c>
      <c r="AH102" s="2">
        <f t="shared" si="30"/>
        <v>0.69000000000000006</v>
      </c>
      <c r="AI102" s="2">
        <f t="shared" si="30"/>
        <v>0.67</v>
      </c>
      <c r="AJ102" s="2">
        <f t="shared" si="30"/>
        <v>0.66</v>
      </c>
    </row>
    <row r="103" spans="1:36" x14ac:dyDescent="0.25">
      <c r="A103" t="str">
        <f>"electricity_archetype_"&amp;TEXT(ROUND(Table2[[#This Row],[2016]],1),"0.0")</f>
        <v>electricity_archetype_10.4</v>
      </c>
      <c r="B103" s="2">
        <f t="shared" si="23"/>
        <v>10.4</v>
      </c>
      <c r="C103" s="2">
        <f t="shared" ref="C103:C134" si="34">MROUND((($B103-$AJ$2)*((C$2-$AJ$2)/($B$2-$AJ$2)))+$AJ$2,0.01)</f>
        <v>10.4</v>
      </c>
      <c r="D103" s="2">
        <f t="shared" si="31"/>
        <v>10.4</v>
      </c>
      <c r="E103" s="2">
        <f t="shared" si="31"/>
        <v>10.120000000000001</v>
      </c>
      <c r="F103" s="2">
        <f t="shared" si="31"/>
        <v>9.4500000000000011</v>
      </c>
      <c r="G103" s="2">
        <f t="shared" si="31"/>
        <v>9.64</v>
      </c>
      <c r="H103" s="2">
        <f t="shared" si="31"/>
        <v>9.3000000000000007</v>
      </c>
      <c r="I103" s="2">
        <f t="shared" si="31"/>
        <v>8.75</v>
      </c>
      <c r="J103" s="2">
        <f t="shared" si="31"/>
        <v>8.4600000000000009</v>
      </c>
      <c r="K103" s="2">
        <f t="shared" si="31"/>
        <v>8.15</v>
      </c>
      <c r="L103" s="2">
        <f t="shared" si="31"/>
        <v>7.9300000000000006</v>
      </c>
      <c r="M103" s="2">
        <f t="shared" si="31"/>
        <v>7.9</v>
      </c>
      <c r="N103" s="2">
        <f t="shared" si="32"/>
        <v>7.51</v>
      </c>
      <c r="O103" s="2">
        <f t="shared" si="32"/>
        <v>7.11</v>
      </c>
      <c r="P103" s="2">
        <f t="shared" si="32"/>
        <v>6.7700000000000005</v>
      </c>
      <c r="Q103" s="2">
        <f t="shared" si="32"/>
        <v>5.53</v>
      </c>
      <c r="R103" s="2">
        <f t="shared" si="32"/>
        <v>3.96</v>
      </c>
      <c r="S103" s="2">
        <f t="shared" si="32"/>
        <v>3.5300000000000002</v>
      </c>
      <c r="T103" s="2">
        <f t="shared" si="32"/>
        <v>2.37</v>
      </c>
      <c r="U103" s="2">
        <f t="shared" si="32"/>
        <v>1.58</v>
      </c>
      <c r="V103" s="2">
        <f t="shared" si="32"/>
        <v>1.44</v>
      </c>
      <c r="W103" s="2">
        <f t="shared" si="32"/>
        <v>1.24</v>
      </c>
      <c r="X103" s="2">
        <f t="shared" si="32"/>
        <v>1.0900000000000001</v>
      </c>
      <c r="Y103" s="2">
        <f t="shared" si="32"/>
        <v>0.95000000000000007</v>
      </c>
      <c r="Z103" s="2">
        <f t="shared" si="32"/>
        <v>0.98</v>
      </c>
      <c r="AA103" s="2">
        <f t="shared" si="32"/>
        <v>0.95000000000000007</v>
      </c>
      <c r="AB103" s="2">
        <f t="shared" si="33"/>
        <v>0.93</v>
      </c>
      <c r="AC103" s="2">
        <f t="shared" si="33"/>
        <v>0.81</v>
      </c>
      <c r="AD103" s="2">
        <f t="shared" si="33"/>
        <v>0.79</v>
      </c>
      <c r="AE103" s="2">
        <f t="shared" si="33"/>
        <v>0.77</v>
      </c>
      <c r="AF103" s="2">
        <f t="shared" si="33"/>
        <v>0.73</v>
      </c>
      <c r="AG103" s="2">
        <f t="shared" si="33"/>
        <v>0.71</v>
      </c>
      <c r="AH103" s="2">
        <f t="shared" si="30"/>
        <v>0.69000000000000006</v>
      </c>
      <c r="AI103" s="2">
        <f t="shared" si="30"/>
        <v>0.67</v>
      </c>
      <c r="AJ103" s="2">
        <f t="shared" si="30"/>
        <v>0.66</v>
      </c>
    </row>
    <row r="104" spans="1:36" x14ac:dyDescent="0.25">
      <c r="A104" t="str">
        <f>"electricity_archetype_"&amp;TEXT(ROUND(Table2[[#This Row],[2016]],1),"0.0")</f>
        <v>electricity_archetype_10.3</v>
      </c>
      <c r="B104" s="2">
        <f t="shared" si="23"/>
        <v>10.3</v>
      </c>
      <c r="C104" s="2">
        <f t="shared" si="34"/>
        <v>10.3</v>
      </c>
      <c r="D104" s="2">
        <f t="shared" si="31"/>
        <v>10.3</v>
      </c>
      <c r="E104" s="2">
        <f t="shared" si="31"/>
        <v>10.02</v>
      </c>
      <c r="F104" s="2">
        <f t="shared" si="31"/>
        <v>9.36</v>
      </c>
      <c r="G104" s="2">
        <f t="shared" si="31"/>
        <v>9.5500000000000007</v>
      </c>
      <c r="H104" s="2">
        <f t="shared" si="31"/>
        <v>9.2100000000000009</v>
      </c>
      <c r="I104" s="2">
        <f t="shared" si="31"/>
        <v>8.66</v>
      </c>
      <c r="J104" s="2">
        <f t="shared" si="31"/>
        <v>8.3800000000000008</v>
      </c>
      <c r="K104" s="2">
        <f t="shared" si="31"/>
        <v>8.07</v>
      </c>
      <c r="L104" s="2">
        <f t="shared" si="31"/>
        <v>7.8500000000000005</v>
      </c>
      <c r="M104" s="2">
        <f t="shared" si="31"/>
        <v>7.83</v>
      </c>
      <c r="N104" s="2">
        <f t="shared" si="32"/>
        <v>7.44</v>
      </c>
      <c r="O104" s="2">
        <f t="shared" si="32"/>
        <v>7.05</v>
      </c>
      <c r="P104" s="2">
        <f t="shared" si="32"/>
        <v>6.71</v>
      </c>
      <c r="Q104" s="2">
        <f t="shared" si="32"/>
        <v>5.48</v>
      </c>
      <c r="R104" s="2">
        <f t="shared" si="32"/>
        <v>3.93</v>
      </c>
      <c r="S104" s="2">
        <f t="shared" si="32"/>
        <v>3.5</v>
      </c>
      <c r="T104" s="2">
        <f t="shared" si="32"/>
        <v>2.35</v>
      </c>
      <c r="U104" s="2">
        <f t="shared" si="32"/>
        <v>1.57</v>
      </c>
      <c r="V104" s="2">
        <f t="shared" si="32"/>
        <v>1.43</v>
      </c>
      <c r="W104" s="2">
        <f t="shared" si="32"/>
        <v>1.23</v>
      </c>
      <c r="X104" s="2">
        <f t="shared" si="32"/>
        <v>1.0900000000000001</v>
      </c>
      <c r="Y104" s="2">
        <f t="shared" si="32"/>
        <v>0.94000000000000006</v>
      </c>
      <c r="Z104" s="2">
        <f t="shared" si="32"/>
        <v>0.98</v>
      </c>
      <c r="AA104" s="2">
        <f t="shared" si="32"/>
        <v>0.95000000000000007</v>
      </c>
      <c r="AB104" s="2">
        <f t="shared" si="33"/>
        <v>0.93</v>
      </c>
      <c r="AC104" s="2">
        <f t="shared" si="33"/>
        <v>0.81</v>
      </c>
      <c r="AD104" s="2">
        <f t="shared" si="33"/>
        <v>0.79</v>
      </c>
      <c r="AE104" s="2">
        <f t="shared" si="33"/>
        <v>0.77</v>
      </c>
      <c r="AF104" s="2">
        <f t="shared" si="33"/>
        <v>0.73</v>
      </c>
      <c r="AG104" s="2">
        <f t="shared" si="33"/>
        <v>0.71</v>
      </c>
      <c r="AH104" s="2">
        <f t="shared" si="30"/>
        <v>0.69000000000000006</v>
      </c>
      <c r="AI104" s="2">
        <f t="shared" si="30"/>
        <v>0.67</v>
      </c>
      <c r="AJ104" s="2">
        <f t="shared" si="30"/>
        <v>0.66</v>
      </c>
    </row>
    <row r="105" spans="1:36" x14ac:dyDescent="0.25">
      <c r="A105" t="str">
        <f>"electricity_archetype_"&amp;TEXT(ROUND(Table2[[#This Row],[2016]],1),"0.0")</f>
        <v>electricity_archetype_10.2</v>
      </c>
      <c r="B105" s="2">
        <f t="shared" si="23"/>
        <v>10.200000000000001</v>
      </c>
      <c r="C105" s="2">
        <f t="shared" si="34"/>
        <v>10.200000000000001</v>
      </c>
      <c r="D105" s="2">
        <f t="shared" ref="D105:M114" si="35">MROUND((($B105-$AJ$2)*((D$2-$AJ$2)/($B$2-$AJ$2)))+$AJ$2,0.01)</f>
        <v>10.200000000000001</v>
      </c>
      <c r="E105" s="2">
        <f t="shared" si="35"/>
        <v>9.93</v>
      </c>
      <c r="F105" s="2">
        <f t="shared" si="35"/>
        <v>9.27</v>
      </c>
      <c r="G105" s="2">
        <f t="shared" si="35"/>
        <v>9.4600000000000009</v>
      </c>
      <c r="H105" s="2">
        <f t="shared" si="35"/>
        <v>9.120000000000001</v>
      </c>
      <c r="I105" s="2">
        <f t="shared" si="35"/>
        <v>8.58</v>
      </c>
      <c r="J105" s="2">
        <f t="shared" si="35"/>
        <v>8.3000000000000007</v>
      </c>
      <c r="K105" s="2">
        <f t="shared" si="35"/>
        <v>7.99</v>
      </c>
      <c r="L105" s="2">
        <f t="shared" si="35"/>
        <v>7.78</v>
      </c>
      <c r="M105" s="2">
        <f t="shared" si="35"/>
        <v>7.75</v>
      </c>
      <c r="N105" s="2">
        <f t="shared" ref="N105:AA114" si="36">MROUND((($B105-$AJ$2)*((N$2-$AJ$2)/($B$2-$AJ$2)))+$AJ$2,0.01)</f>
        <v>7.37</v>
      </c>
      <c r="O105" s="2">
        <f t="shared" si="36"/>
        <v>6.98</v>
      </c>
      <c r="P105" s="2">
        <f t="shared" si="36"/>
        <v>6.65</v>
      </c>
      <c r="Q105" s="2">
        <f t="shared" si="36"/>
        <v>5.43</v>
      </c>
      <c r="R105" s="2">
        <f t="shared" si="36"/>
        <v>3.89</v>
      </c>
      <c r="S105" s="2">
        <f t="shared" si="36"/>
        <v>3.47</v>
      </c>
      <c r="T105" s="2">
        <f t="shared" si="36"/>
        <v>2.33</v>
      </c>
      <c r="U105" s="2">
        <f t="shared" si="36"/>
        <v>1.56</v>
      </c>
      <c r="V105" s="2">
        <f t="shared" si="36"/>
        <v>1.42</v>
      </c>
      <c r="W105" s="2">
        <f t="shared" si="36"/>
        <v>1.23</v>
      </c>
      <c r="X105" s="2">
        <f t="shared" si="36"/>
        <v>1.08</v>
      </c>
      <c r="Y105" s="2">
        <f t="shared" si="36"/>
        <v>0.94000000000000006</v>
      </c>
      <c r="Z105" s="2">
        <f t="shared" si="36"/>
        <v>0.97</v>
      </c>
      <c r="AA105" s="2">
        <f t="shared" si="36"/>
        <v>0.95000000000000007</v>
      </c>
      <c r="AB105" s="2">
        <f t="shared" ref="AB105:AG114" si="37">MROUND((($B105-$AJ$2)*((AB$2-$AJ$2)/($B$2-$AJ$2)))+$AJ$2,0.01)</f>
        <v>0.93</v>
      </c>
      <c r="AC105" s="2">
        <f t="shared" si="37"/>
        <v>0.81</v>
      </c>
      <c r="AD105" s="2">
        <f t="shared" si="37"/>
        <v>0.79</v>
      </c>
      <c r="AE105" s="2">
        <f t="shared" si="37"/>
        <v>0.76</v>
      </c>
      <c r="AF105" s="2">
        <f t="shared" si="37"/>
        <v>0.73</v>
      </c>
      <c r="AG105" s="2">
        <f t="shared" si="37"/>
        <v>0.71</v>
      </c>
      <c r="AH105" s="2">
        <f t="shared" si="30"/>
        <v>0.69000000000000006</v>
      </c>
      <c r="AI105" s="2">
        <f t="shared" si="30"/>
        <v>0.67</v>
      </c>
      <c r="AJ105" s="2">
        <f t="shared" si="30"/>
        <v>0.66</v>
      </c>
    </row>
    <row r="106" spans="1:36" x14ac:dyDescent="0.25">
      <c r="A106" t="str">
        <f>"electricity_archetype_"&amp;TEXT(ROUND(Table2[[#This Row],[2016]],1),"0.0")</f>
        <v>electricity_archetype_10.1</v>
      </c>
      <c r="B106" s="2">
        <f t="shared" si="23"/>
        <v>10.100000000000001</v>
      </c>
      <c r="C106" s="2">
        <f t="shared" si="34"/>
        <v>10.1</v>
      </c>
      <c r="D106" s="2">
        <f t="shared" si="35"/>
        <v>10.1</v>
      </c>
      <c r="E106" s="2">
        <f t="shared" si="35"/>
        <v>9.83</v>
      </c>
      <c r="F106" s="2">
        <f t="shared" si="35"/>
        <v>9.18</v>
      </c>
      <c r="G106" s="2">
        <f t="shared" si="35"/>
        <v>9.370000000000001</v>
      </c>
      <c r="H106" s="2">
        <f t="shared" si="35"/>
        <v>9.0299999999999994</v>
      </c>
      <c r="I106" s="2">
        <f t="shared" si="35"/>
        <v>8.5</v>
      </c>
      <c r="J106" s="2">
        <f t="shared" si="35"/>
        <v>8.2200000000000006</v>
      </c>
      <c r="K106" s="2">
        <f t="shared" si="35"/>
        <v>7.92</v>
      </c>
      <c r="L106" s="2">
        <f t="shared" si="35"/>
        <v>7.7</v>
      </c>
      <c r="M106" s="2">
        <f t="shared" si="35"/>
        <v>7.68</v>
      </c>
      <c r="N106" s="2">
        <f t="shared" si="36"/>
        <v>7.3</v>
      </c>
      <c r="O106" s="2">
        <f t="shared" si="36"/>
        <v>6.91</v>
      </c>
      <c r="P106" s="2">
        <f t="shared" si="36"/>
        <v>6.58</v>
      </c>
      <c r="Q106" s="2">
        <f t="shared" si="36"/>
        <v>5.38</v>
      </c>
      <c r="R106" s="2">
        <f t="shared" si="36"/>
        <v>3.86</v>
      </c>
      <c r="S106" s="2">
        <f t="shared" si="36"/>
        <v>3.44</v>
      </c>
      <c r="T106" s="2">
        <f t="shared" si="36"/>
        <v>2.3199999999999998</v>
      </c>
      <c r="U106" s="2">
        <f t="shared" si="36"/>
        <v>1.55</v>
      </c>
      <c r="V106" s="2">
        <f t="shared" si="36"/>
        <v>1.42</v>
      </c>
      <c r="W106" s="2">
        <f t="shared" si="36"/>
        <v>1.22</v>
      </c>
      <c r="X106" s="2">
        <f t="shared" si="36"/>
        <v>1.08</v>
      </c>
      <c r="Y106" s="2">
        <f t="shared" si="36"/>
        <v>0.94000000000000006</v>
      </c>
      <c r="Z106" s="2">
        <f t="shared" si="36"/>
        <v>0.97</v>
      </c>
      <c r="AA106" s="2">
        <f t="shared" si="36"/>
        <v>0.94000000000000006</v>
      </c>
      <c r="AB106" s="2">
        <f t="shared" si="37"/>
        <v>0.93</v>
      </c>
      <c r="AC106" s="2">
        <f t="shared" si="37"/>
        <v>0.81</v>
      </c>
      <c r="AD106" s="2">
        <f t="shared" si="37"/>
        <v>0.79</v>
      </c>
      <c r="AE106" s="2">
        <f t="shared" si="37"/>
        <v>0.76</v>
      </c>
      <c r="AF106" s="2">
        <f t="shared" si="37"/>
        <v>0.72</v>
      </c>
      <c r="AG106" s="2">
        <f t="shared" si="37"/>
        <v>0.71</v>
      </c>
      <c r="AH106" s="2">
        <f t="shared" si="30"/>
        <v>0.69000000000000006</v>
      </c>
      <c r="AI106" s="2">
        <f t="shared" si="30"/>
        <v>0.67</v>
      </c>
      <c r="AJ106" s="2">
        <f t="shared" si="30"/>
        <v>0.66</v>
      </c>
    </row>
    <row r="107" spans="1:36" x14ac:dyDescent="0.25">
      <c r="A107" t="str">
        <f>"electricity_archetype_"&amp;TEXT(ROUND(Table2[[#This Row],[2016]],1),"0.0")</f>
        <v>electricity_archetype_10.0</v>
      </c>
      <c r="B107" s="2">
        <f t="shared" si="23"/>
        <v>10</v>
      </c>
      <c r="C107" s="2">
        <f t="shared" si="34"/>
        <v>10</v>
      </c>
      <c r="D107" s="2">
        <f t="shared" si="35"/>
        <v>10</v>
      </c>
      <c r="E107" s="2">
        <f t="shared" si="35"/>
        <v>9.73</v>
      </c>
      <c r="F107" s="2">
        <f t="shared" si="35"/>
        <v>9.09</v>
      </c>
      <c r="G107" s="2">
        <f t="shared" si="35"/>
        <v>9.27</v>
      </c>
      <c r="H107" s="2">
        <f t="shared" si="35"/>
        <v>8.94</v>
      </c>
      <c r="I107" s="2">
        <f t="shared" si="35"/>
        <v>8.41</v>
      </c>
      <c r="J107" s="2">
        <f t="shared" si="35"/>
        <v>8.14</v>
      </c>
      <c r="K107" s="2">
        <f t="shared" si="35"/>
        <v>7.84</v>
      </c>
      <c r="L107" s="2">
        <f t="shared" si="35"/>
        <v>7.63</v>
      </c>
      <c r="M107" s="2">
        <f t="shared" si="35"/>
        <v>7.61</v>
      </c>
      <c r="N107" s="2">
        <f t="shared" si="36"/>
        <v>7.23</v>
      </c>
      <c r="O107" s="2">
        <f t="shared" si="36"/>
        <v>6.8500000000000005</v>
      </c>
      <c r="P107" s="2">
        <f t="shared" si="36"/>
        <v>6.5200000000000005</v>
      </c>
      <c r="Q107" s="2">
        <f t="shared" si="36"/>
        <v>5.33</v>
      </c>
      <c r="R107" s="2">
        <f t="shared" si="36"/>
        <v>3.8200000000000003</v>
      </c>
      <c r="S107" s="2">
        <f t="shared" si="36"/>
        <v>3.41</v>
      </c>
      <c r="T107" s="2">
        <f t="shared" si="36"/>
        <v>2.3000000000000003</v>
      </c>
      <c r="U107" s="2">
        <f t="shared" si="36"/>
        <v>1.54</v>
      </c>
      <c r="V107" s="2">
        <f t="shared" si="36"/>
        <v>1.41</v>
      </c>
      <c r="W107" s="2">
        <f t="shared" si="36"/>
        <v>1.22</v>
      </c>
      <c r="X107" s="2">
        <f t="shared" si="36"/>
        <v>1.07</v>
      </c>
      <c r="Y107" s="2">
        <f t="shared" si="36"/>
        <v>0.93</v>
      </c>
      <c r="Z107" s="2">
        <f t="shared" si="36"/>
        <v>0.97</v>
      </c>
      <c r="AA107" s="2">
        <f t="shared" si="36"/>
        <v>0.94000000000000006</v>
      </c>
      <c r="AB107" s="2">
        <f t="shared" si="37"/>
        <v>0.92</v>
      </c>
      <c r="AC107" s="2">
        <f t="shared" si="37"/>
        <v>0.81</v>
      </c>
      <c r="AD107" s="2">
        <f t="shared" si="37"/>
        <v>0.79</v>
      </c>
      <c r="AE107" s="2">
        <f t="shared" si="37"/>
        <v>0.76</v>
      </c>
      <c r="AF107" s="2">
        <f t="shared" si="37"/>
        <v>0.72</v>
      </c>
      <c r="AG107" s="2">
        <f t="shared" si="37"/>
        <v>0.71</v>
      </c>
      <c r="AH107" s="2">
        <f t="shared" si="30"/>
        <v>0.69000000000000006</v>
      </c>
      <c r="AI107" s="2">
        <f t="shared" si="30"/>
        <v>0.67</v>
      </c>
      <c r="AJ107" s="2">
        <f t="shared" si="30"/>
        <v>0.66</v>
      </c>
    </row>
    <row r="108" spans="1:36" x14ac:dyDescent="0.25">
      <c r="A108" t="str">
        <f>"electricity_archetype_"&amp;TEXT(ROUND(Table2[[#This Row],[2016]],1),"0.0")</f>
        <v>electricity_archetype_9.9</v>
      </c>
      <c r="B108" s="2">
        <f t="shared" si="23"/>
        <v>9.9</v>
      </c>
      <c r="C108" s="2">
        <f t="shared" si="34"/>
        <v>9.9</v>
      </c>
      <c r="D108" s="2">
        <f t="shared" si="35"/>
        <v>9.9</v>
      </c>
      <c r="E108" s="2">
        <f t="shared" si="35"/>
        <v>9.64</v>
      </c>
      <c r="F108" s="2">
        <f t="shared" si="35"/>
        <v>9</v>
      </c>
      <c r="G108" s="2">
        <f t="shared" si="35"/>
        <v>9.18</v>
      </c>
      <c r="H108" s="2">
        <f t="shared" si="35"/>
        <v>8.86</v>
      </c>
      <c r="I108" s="2">
        <f t="shared" si="35"/>
        <v>8.33</v>
      </c>
      <c r="J108" s="2">
        <f t="shared" si="35"/>
        <v>8.06</v>
      </c>
      <c r="K108" s="2">
        <f t="shared" si="35"/>
        <v>7.76</v>
      </c>
      <c r="L108" s="2">
        <f t="shared" si="35"/>
        <v>7.55</v>
      </c>
      <c r="M108" s="2">
        <f t="shared" si="35"/>
        <v>7.53</v>
      </c>
      <c r="N108" s="2">
        <f t="shared" si="36"/>
        <v>7.16</v>
      </c>
      <c r="O108" s="2">
        <f t="shared" si="36"/>
        <v>6.78</v>
      </c>
      <c r="P108" s="2">
        <f t="shared" si="36"/>
        <v>6.46</v>
      </c>
      <c r="Q108" s="2">
        <f t="shared" si="36"/>
        <v>5.28</v>
      </c>
      <c r="R108" s="2">
        <f t="shared" si="36"/>
        <v>3.79</v>
      </c>
      <c r="S108" s="2">
        <f t="shared" si="36"/>
        <v>3.38</v>
      </c>
      <c r="T108" s="2">
        <f t="shared" si="36"/>
        <v>2.2800000000000002</v>
      </c>
      <c r="U108" s="2">
        <f t="shared" si="36"/>
        <v>1.53</v>
      </c>
      <c r="V108" s="2">
        <f t="shared" si="36"/>
        <v>1.4000000000000001</v>
      </c>
      <c r="W108" s="2">
        <f t="shared" si="36"/>
        <v>1.21</v>
      </c>
      <c r="X108" s="2">
        <f t="shared" si="36"/>
        <v>1.07</v>
      </c>
      <c r="Y108" s="2">
        <f t="shared" si="36"/>
        <v>0.93</v>
      </c>
      <c r="Z108" s="2">
        <f t="shared" si="36"/>
        <v>0.97</v>
      </c>
      <c r="AA108" s="2">
        <f t="shared" si="36"/>
        <v>0.94000000000000006</v>
      </c>
      <c r="AB108" s="2">
        <f t="shared" si="37"/>
        <v>0.92</v>
      </c>
      <c r="AC108" s="2">
        <f t="shared" si="37"/>
        <v>0.8</v>
      </c>
      <c r="AD108" s="2">
        <f t="shared" si="37"/>
        <v>0.78</v>
      </c>
      <c r="AE108" s="2">
        <f t="shared" si="37"/>
        <v>0.76</v>
      </c>
      <c r="AF108" s="2">
        <f t="shared" si="37"/>
        <v>0.72</v>
      </c>
      <c r="AG108" s="2">
        <f t="shared" si="37"/>
        <v>0.71</v>
      </c>
      <c r="AH108" s="2">
        <f t="shared" si="30"/>
        <v>0.69000000000000006</v>
      </c>
      <c r="AI108" s="2">
        <f t="shared" si="30"/>
        <v>0.67</v>
      </c>
      <c r="AJ108" s="2">
        <f t="shared" si="30"/>
        <v>0.66</v>
      </c>
    </row>
    <row r="109" spans="1:36" x14ac:dyDescent="0.25">
      <c r="A109" t="str">
        <f>"electricity_archetype_"&amp;TEXT(ROUND(Table2[[#This Row],[2016]],1),"0.0")</f>
        <v>electricity_archetype_9.8</v>
      </c>
      <c r="B109" s="2">
        <f t="shared" si="23"/>
        <v>9.8000000000000007</v>
      </c>
      <c r="C109" s="2">
        <f t="shared" si="34"/>
        <v>9.8000000000000007</v>
      </c>
      <c r="D109" s="2">
        <f t="shared" si="35"/>
        <v>9.8000000000000007</v>
      </c>
      <c r="E109" s="2">
        <f t="shared" si="35"/>
        <v>9.5400000000000009</v>
      </c>
      <c r="F109" s="2">
        <f t="shared" si="35"/>
        <v>8.91</v>
      </c>
      <c r="G109" s="2">
        <f t="shared" si="35"/>
        <v>9.09</v>
      </c>
      <c r="H109" s="2">
        <f t="shared" si="35"/>
        <v>8.77</v>
      </c>
      <c r="I109" s="2">
        <f t="shared" si="35"/>
        <v>8.25</v>
      </c>
      <c r="J109" s="2">
        <f t="shared" si="35"/>
        <v>7.98</v>
      </c>
      <c r="K109" s="2">
        <f t="shared" si="35"/>
        <v>7.68</v>
      </c>
      <c r="L109" s="2">
        <f t="shared" si="35"/>
        <v>7.48</v>
      </c>
      <c r="M109" s="2">
        <f t="shared" si="35"/>
        <v>7.46</v>
      </c>
      <c r="N109" s="2">
        <f t="shared" si="36"/>
        <v>7.09</v>
      </c>
      <c r="O109" s="2">
        <f t="shared" si="36"/>
        <v>6.71</v>
      </c>
      <c r="P109" s="2">
        <f t="shared" si="36"/>
        <v>6.3900000000000006</v>
      </c>
      <c r="Q109" s="2">
        <f t="shared" si="36"/>
        <v>5.23</v>
      </c>
      <c r="R109" s="2">
        <f t="shared" si="36"/>
        <v>3.7600000000000002</v>
      </c>
      <c r="S109" s="2">
        <f t="shared" si="36"/>
        <v>3.36</v>
      </c>
      <c r="T109" s="2">
        <f t="shared" si="36"/>
        <v>2.2600000000000002</v>
      </c>
      <c r="U109" s="2">
        <f t="shared" si="36"/>
        <v>1.52</v>
      </c>
      <c r="V109" s="2">
        <f t="shared" si="36"/>
        <v>1.3900000000000001</v>
      </c>
      <c r="W109" s="2">
        <f t="shared" si="36"/>
        <v>1.21</v>
      </c>
      <c r="X109" s="2">
        <f t="shared" si="36"/>
        <v>1.06</v>
      </c>
      <c r="Y109" s="2">
        <f t="shared" si="36"/>
        <v>0.93</v>
      </c>
      <c r="Z109" s="2">
        <f t="shared" si="36"/>
        <v>0.96</v>
      </c>
      <c r="AA109" s="2">
        <f t="shared" si="36"/>
        <v>0.93</v>
      </c>
      <c r="AB109" s="2">
        <f t="shared" si="37"/>
        <v>0.92</v>
      </c>
      <c r="AC109" s="2">
        <f t="shared" si="37"/>
        <v>0.8</v>
      </c>
      <c r="AD109" s="2">
        <f t="shared" si="37"/>
        <v>0.78</v>
      </c>
      <c r="AE109" s="2">
        <f t="shared" si="37"/>
        <v>0.76</v>
      </c>
      <c r="AF109" s="2">
        <f t="shared" si="37"/>
        <v>0.72</v>
      </c>
      <c r="AG109" s="2">
        <f t="shared" si="37"/>
        <v>0.71</v>
      </c>
      <c r="AH109" s="2">
        <f t="shared" si="30"/>
        <v>0.69000000000000006</v>
      </c>
      <c r="AI109" s="2">
        <f t="shared" si="30"/>
        <v>0.67</v>
      </c>
      <c r="AJ109" s="2">
        <f t="shared" si="30"/>
        <v>0.66</v>
      </c>
    </row>
    <row r="110" spans="1:36" x14ac:dyDescent="0.25">
      <c r="A110" t="str">
        <f>"electricity_archetype_"&amp;TEXT(ROUND(Table2[[#This Row],[2016]],1),"0.0")</f>
        <v>electricity_archetype_9.7</v>
      </c>
      <c r="B110" s="2">
        <f t="shared" si="23"/>
        <v>9.7000000000000011</v>
      </c>
      <c r="C110" s="2">
        <f t="shared" si="34"/>
        <v>9.7000000000000011</v>
      </c>
      <c r="D110" s="2">
        <f t="shared" si="35"/>
        <v>9.7000000000000011</v>
      </c>
      <c r="E110" s="2">
        <f t="shared" si="35"/>
        <v>9.44</v>
      </c>
      <c r="F110" s="2">
        <f t="shared" si="35"/>
        <v>8.82</v>
      </c>
      <c r="G110" s="2">
        <f t="shared" si="35"/>
        <v>9</v>
      </c>
      <c r="H110" s="2">
        <f t="shared" si="35"/>
        <v>8.68</v>
      </c>
      <c r="I110" s="2">
        <f t="shared" si="35"/>
        <v>8.17</v>
      </c>
      <c r="J110" s="2">
        <f t="shared" si="35"/>
        <v>7.9</v>
      </c>
      <c r="K110" s="2">
        <f t="shared" si="35"/>
        <v>7.61</v>
      </c>
      <c r="L110" s="2">
        <f t="shared" si="35"/>
        <v>7.41</v>
      </c>
      <c r="M110" s="2">
        <f t="shared" si="35"/>
        <v>7.38</v>
      </c>
      <c r="N110" s="2">
        <f t="shared" si="36"/>
        <v>7.0200000000000005</v>
      </c>
      <c r="O110" s="2">
        <f t="shared" si="36"/>
        <v>6.65</v>
      </c>
      <c r="P110" s="2">
        <f t="shared" si="36"/>
        <v>6.33</v>
      </c>
      <c r="Q110" s="2">
        <f t="shared" si="36"/>
        <v>5.18</v>
      </c>
      <c r="R110" s="2">
        <f t="shared" si="36"/>
        <v>3.72</v>
      </c>
      <c r="S110" s="2">
        <f t="shared" si="36"/>
        <v>3.33</v>
      </c>
      <c r="T110" s="2">
        <f t="shared" si="36"/>
        <v>2.25</v>
      </c>
      <c r="U110" s="2">
        <f t="shared" si="36"/>
        <v>1.51</v>
      </c>
      <c r="V110" s="2">
        <f t="shared" si="36"/>
        <v>1.3800000000000001</v>
      </c>
      <c r="W110" s="2">
        <f t="shared" si="36"/>
        <v>1.2</v>
      </c>
      <c r="X110" s="2">
        <f t="shared" si="36"/>
        <v>1.06</v>
      </c>
      <c r="Y110" s="2">
        <f t="shared" si="36"/>
        <v>0.93</v>
      </c>
      <c r="Z110" s="2">
        <f t="shared" si="36"/>
        <v>0.96</v>
      </c>
      <c r="AA110" s="2">
        <f t="shared" si="36"/>
        <v>0.93</v>
      </c>
      <c r="AB110" s="2">
        <f t="shared" si="37"/>
        <v>0.91</v>
      </c>
      <c r="AC110" s="2">
        <f t="shared" si="37"/>
        <v>0.8</v>
      </c>
      <c r="AD110" s="2">
        <f t="shared" si="37"/>
        <v>0.78</v>
      </c>
      <c r="AE110" s="2">
        <f t="shared" si="37"/>
        <v>0.76</v>
      </c>
      <c r="AF110" s="2">
        <f t="shared" si="37"/>
        <v>0.72</v>
      </c>
      <c r="AG110" s="2">
        <f t="shared" si="37"/>
        <v>0.71</v>
      </c>
      <c r="AH110" s="2">
        <f t="shared" si="30"/>
        <v>0.69000000000000006</v>
      </c>
      <c r="AI110" s="2">
        <f t="shared" si="30"/>
        <v>0.67</v>
      </c>
      <c r="AJ110" s="2">
        <f t="shared" si="30"/>
        <v>0.66</v>
      </c>
    </row>
    <row r="111" spans="1:36" x14ac:dyDescent="0.25">
      <c r="A111" t="str">
        <f>"electricity_archetype_"&amp;TEXT(ROUND(Table2[[#This Row],[2016]],1),"0.0")</f>
        <v>electricity_archetype_9.6</v>
      </c>
      <c r="B111" s="2">
        <f t="shared" si="23"/>
        <v>9.6000000000000014</v>
      </c>
      <c r="C111" s="2">
        <f t="shared" si="34"/>
        <v>9.6</v>
      </c>
      <c r="D111" s="2">
        <f t="shared" si="35"/>
        <v>9.6</v>
      </c>
      <c r="E111" s="2">
        <f t="shared" si="35"/>
        <v>9.34</v>
      </c>
      <c r="F111" s="2">
        <f t="shared" si="35"/>
        <v>8.73</v>
      </c>
      <c r="G111" s="2">
        <f t="shared" si="35"/>
        <v>8.91</v>
      </c>
      <c r="H111" s="2">
        <f t="shared" si="35"/>
        <v>8.59</v>
      </c>
      <c r="I111" s="2">
        <f t="shared" si="35"/>
        <v>8.08</v>
      </c>
      <c r="J111" s="2">
        <f t="shared" si="35"/>
        <v>7.82</v>
      </c>
      <c r="K111" s="2">
        <f t="shared" si="35"/>
        <v>7.53</v>
      </c>
      <c r="L111" s="2">
        <f t="shared" si="35"/>
        <v>7.33</v>
      </c>
      <c r="M111" s="2">
        <f t="shared" si="35"/>
        <v>7.3100000000000005</v>
      </c>
      <c r="N111" s="2">
        <f t="shared" si="36"/>
        <v>6.95</v>
      </c>
      <c r="O111" s="2">
        <f t="shared" si="36"/>
        <v>6.58</v>
      </c>
      <c r="P111" s="2">
        <f t="shared" si="36"/>
        <v>6.2700000000000005</v>
      </c>
      <c r="Q111" s="2">
        <f t="shared" si="36"/>
        <v>5.13</v>
      </c>
      <c r="R111" s="2">
        <f t="shared" si="36"/>
        <v>3.69</v>
      </c>
      <c r="S111" s="2">
        <f t="shared" si="36"/>
        <v>3.3000000000000003</v>
      </c>
      <c r="T111" s="2">
        <f t="shared" si="36"/>
        <v>2.23</v>
      </c>
      <c r="U111" s="2">
        <f t="shared" si="36"/>
        <v>1.5</v>
      </c>
      <c r="V111" s="2">
        <f t="shared" si="36"/>
        <v>1.3800000000000001</v>
      </c>
      <c r="W111" s="2">
        <f t="shared" si="36"/>
        <v>1.19</v>
      </c>
      <c r="X111" s="2">
        <f t="shared" si="36"/>
        <v>1.05</v>
      </c>
      <c r="Y111" s="2">
        <f t="shared" si="36"/>
        <v>0.92</v>
      </c>
      <c r="Z111" s="2">
        <f t="shared" si="36"/>
        <v>0.96</v>
      </c>
      <c r="AA111" s="2">
        <f t="shared" si="36"/>
        <v>0.93</v>
      </c>
      <c r="AB111" s="2">
        <f t="shared" si="37"/>
        <v>0.91</v>
      </c>
      <c r="AC111" s="2">
        <f t="shared" si="37"/>
        <v>0.8</v>
      </c>
      <c r="AD111" s="2">
        <f t="shared" si="37"/>
        <v>0.78</v>
      </c>
      <c r="AE111" s="2">
        <f t="shared" si="37"/>
        <v>0.76</v>
      </c>
      <c r="AF111" s="2">
        <f t="shared" si="37"/>
        <v>0.72</v>
      </c>
      <c r="AG111" s="2">
        <f t="shared" si="37"/>
        <v>0.71</v>
      </c>
      <c r="AH111" s="2">
        <f t="shared" si="30"/>
        <v>0.69000000000000006</v>
      </c>
      <c r="AI111" s="2">
        <f t="shared" si="30"/>
        <v>0.67</v>
      </c>
      <c r="AJ111" s="2">
        <f t="shared" si="30"/>
        <v>0.66</v>
      </c>
    </row>
    <row r="112" spans="1:36" x14ac:dyDescent="0.25">
      <c r="A112" t="str">
        <f>"electricity_archetype_"&amp;TEXT(ROUND(Table2[[#This Row],[2016]],1),"0.0")</f>
        <v>electricity_archetype_9.5</v>
      </c>
      <c r="B112" s="2">
        <f t="shared" si="23"/>
        <v>9.5</v>
      </c>
      <c r="C112" s="2">
        <f t="shared" si="34"/>
        <v>9.5</v>
      </c>
      <c r="D112" s="2">
        <f t="shared" si="35"/>
        <v>9.5</v>
      </c>
      <c r="E112" s="2">
        <f t="shared" si="35"/>
        <v>9.25</v>
      </c>
      <c r="F112" s="2">
        <f t="shared" si="35"/>
        <v>8.64</v>
      </c>
      <c r="G112" s="2">
        <f t="shared" si="35"/>
        <v>8.81</v>
      </c>
      <c r="H112" s="2">
        <f t="shared" si="35"/>
        <v>8.5</v>
      </c>
      <c r="I112" s="2">
        <f t="shared" si="35"/>
        <v>8</v>
      </c>
      <c r="J112" s="2">
        <f t="shared" si="35"/>
        <v>7.74</v>
      </c>
      <c r="K112" s="2">
        <f t="shared" si="35"/>
        <v>7.45</v>
      </c>
      <c r="L112" s="2">
        <f t="shared" si="35"/>
        <v>7.26</v>
      </c>
      <c r="M112" s="2">
        <f t="shared" si="35"/>
        <v>7.23</v>
      </c>
      <c r="N112" s="2">
        <f t="shared" si="36"/>
        <v>6.88</v>
      </c>
      <c r="O112" s="2">
        <f t="shared" si="36"/>
        <v>6.5200000000000005</v>
      </c>
      <c r="P112" s="2">
        <f t="shared" si="36"/>
        <v>6.21</v>
      </c>
      <c r="Q112" s="2">
        <f t="shared" si="36"/>
        <v>5.08</v>
      </c>
      <c r="R112" s="2">
        <f t="shared" si="36"/>
        <v>3.66</v>
      </c>
      <c r="S112" s="2">
        <f t="shared" si="36"/>
        <v>3.27</v>
      </c>
      <c r="T112" s="2">
        <f t="shared" si="36"/>
        <v>2.21</v>
      </c>
      <c r="U112" s="2">
        <f t="shared" si="36"/>
        <v>1.49</v>
      </c>
      <c r="V112" s="2">
        <f t="shared" si="36"/>
        <v>1.37</v>
      </c>
      <c r="W112" s="2">
        <f t="shared" si="36"/>
        <v>1.19</v>
      </c>
      <c r="X112" s="2">
        <f t="shared" si="36"/>
        <v>1.05</v>
      </c>
      <c r="Y112" s="2">
        <f t="shared" si="36"/>
        <v>0.92</v>
      </c>
      <c r="Z112" s="2">
        <f t="shared" si="36"/>
        <v>0.95000000000000007</v>
      </c>
      <c r="AA112" s="2">
        <f t="shared" si="36"/>
        <v>0.92</v>
      </c>
      <c r="AB112" s="2">
        <f t="shared" si="37"/>
        <v>0.91</v>
      </c>
      <c r="AC112" s="2">
        <f t="shared" si="37"/>
        <v>0.8</v>
      </c>
      <c r="AD112" s="2">
        <f t="shared" si="37"/>
        <v>0.78</v>
      </c>
      <c r="AE112" s="2">
        <f t="shared" si="37"/>
        <v>0.76</v>
      </c>
      <c r="AF112" s="2">
        <f t="shared" si="37"/>
        <v>0.72</v>
      </c>
      <c r="AG112" s="2">
        <f t="shared" si="37"/>
        <v>0.70000000000000007</v>
      </c>
      <c r="AH112" s="2">
        <f t="shared" si="30"/>
        <v>0.69000000000000006</v>
      </c>
      <c r="AI112" s="2">
        <f t="shared" si="30"/>
        <v>0.67</v>
      </c>
      <c r="AJ112" s="2">
        <f t="shared" si="30"/>
        <v>0.66</v>
      </c>
    </row>
    <row r="113" spans="1:36" x14ac:dyDescent="0.25">
      <c r="A113" t="str">
        <f>"electricity_archetype_"&amp;TEXT(ROUND(Table2[[#This Row],[2016]],1),"0.0")</f>
        <v>electricity_archetype_9.4</v>
      </c>
      <c r="B113" s="2">
        <f t="shared" si="23"/>
        <v>9.4</v>
      </c>
      <c r="C113" s="2">
        <f t="shared" si="34"/>
        <v>9.4</v>
      </c>
      <c r="D113" s="2">
        <f t="shared" si="35"/>
        <v>9.4</v>
      </c>
      <c r="E113" s="2">
        <f t="shared" si="35"/>
        <v>9.15</v>
      </c>
      <c r="F113" s="2">
        <f t="shared" si="35"/>
        <v>8.5500000000000007</v>
      </c>
      <c r="G113" s="2">
        <f t="shared" si="35"/>
        <v>8.7200000000000006</v>
      </c>
      <c r="H113" s="2">
        <f t="shared" si="35"/>
        <v>8.41</v>
      </c>
      <c r="I113" s="2">
        <f t="shared" si="35"/>
        <v>7.92</v>
      </c>
      <c r="J113" s="2">
        <f t="shared" si="35"/>
        <v>7.66</v>
      </c>
      <c r="K113" s="2">
        <f t="shared" si="35"/>
        <v>7.38</v>
      </c>
      <c r="L113" s="2">
        <f t="shared" si="35"/>
        <v>7.18</v>
      </c>
      <c r="M113" s="2">
        <f t="shared" si="35"/>
        <v>7.16</v>
      </c>
      <c r="N113" s="2">
        <f t="shared" si="36"/>
        <v>6.8100000000000005</v>
      </c>
      <c r="O113" s="2">
        <f t="shared" si="36"/>
        <v>6.45</v>
      </c>
      <c r="P113" s="2">
        <f t="shared" si="36"/>
        <v>6.1400000000000006</v>
      </c>
      <c r="Q113" s="2">
        <f t="shared" si="36"/>
        <v>5.03</v>
      </c>
      <c r="R113" s="2">
        <f t="shared" si="36"/>
        <v>3.62</v>
      </c>
      <c r="S113" s="2">
        <f t="shared" si="36"/>
        <v>3.24</v>
      </c>
      <c r="T113" s="2">
        <f t="shared" si="36"/>
        <v>2.19</v>
      </c>
      <c r="U113" s="2">
        <f t="shared" si="36"/>
        <v>1.48</v>
      </c>
      <c r="V113" s="2">
        <f t="shared" si="36"/>
        <v>1.36</v>
      </c>
      <c r="W113" s="2">
        <f t="shared" si="36"/>
        <v>1.18</v>
      </c>
      <c r="X113" s="2">
        <f t="shared" si="36"/>
        <v>1.05</v>
      </c>
      <c r="Y113" s="2">
        <f t="shared" si="36"/>
        <v>0.92</v>
      </c>
      <c r="Z113" s="2">
        <f t="shared" si="36"/>
        <v>0.95000000000000007</v>
      </c>
      <c r="AA113" s="2">
        <f t="shared" si="36"/>
        <v>0.92</v>
      </c>
      <c r="AB113" s="2">
        <f t="shared" si="37"/>
        <v>0.91</v>
      </c>
      <c r="AC113" s="2">
        <f t="shared" si="37"/>
        <v>0.8</v>
      </c>
      <c r="AD113" s="2">
        <f t="shared" si="37"/>
        <v>0.78</v>
      </c>
      <c r="AE113" s="2">
        <f t="shared" si="37"/>
        <v>0.76</v>
      </c>
      <c r="AF113" s="2">
        <f t="shared" si="37"/>
        <v>0.72</v>
      </c>
      <c r="AG113" s="2">
        <f t="shared" si="37"/>
        <v>0.70000000000000007</v>
      </c>
      <c r="AH113" s="2">
        <f t="shared" si="30"/>
        <v>0.69000000000000006</v>
      </c>
      <c r="AI113" s="2">
        <f t="shared" si="30"/>
        <v>0.67</v>
      </c>
      <c r="AJ113" s="2">
        <f t="shared" si="30"/>
        <v>0.66</v>
      </c>
    </row>
    <row r="114" spans="1:36" x14ac:dyDescent="0.25">
      <c r="A114" t="str">
        <f>"electricity_archetype_"&amp;TEXT(ROUND(Table2[[#This Row],[2016]],1),"0.0")</f>
        <v>electricity_archetype_9.3</v>
      </c>
      <c r="B114" s="2">
        <f t="shared" si="23"/>
        <v>9.3000000000000007</v>
      </c>
      <c r="C114" s="2">
        <f t="shared" si="34"/>
        <v>9.3000000000000007</v>
      </c>
      <c r="D114" s="2">
        <f t="shared" si="35"/>
        <v>9.3000000000000007</v>
      </c>
      <c r="E114" s="2">
        <f t="shared" si="35"/>
        <v>9.0500000000000007</v>
      </c>
      <c r="F114" s="2">
        <f t="shared" si="35"/>
        <v>8.4600000000000009</v>
      </c>
      <c r="G114" s="2">
        <f t="shared" si="35"/>
        <v>8.6300000000000008</v>
      </c>
      <c r="H114" s="2">
        <f t="shared" si="35"/>
        <v>8.32</v>
      </c>
      <c r="I114" s="2">
        <f t="shared" si="35"/>
        <v>7.83</v>
      </c>
      <c r="J114" s="2">
        <f t="shared" si="35"/>
        <v>7.58</v>
      </c>
      <c r="K114" s="2">
        <f t="shared" si="35"/>
        <v>7.3</v>
      </c>
      <c r="L114" s="2">
        <f t="shared" si="35"/>
        <v>7.11</v>
      </c>
      <c r="M114" s="2">
        <f t="shared" si="35"/>
        <v>7.09</v>
      </c>
      <c r="N114" s="2">
        <f t="shared" si="36"/>
        <v>6.74</v>
      </c>
      <c r="O114" s="2">
        <f t="shared" si="36"/>
        <v>6.38</v>
      </c>
      <c r="P114" s="2">
        <f t="shared" si="36"/>
        <v>6.08</v>
      </c>
      <c r="Q114" s="2">
        <f t="shared" si="36"/>
        <v>4.9800000000000004</v>
      </c>
      <c r="R114" s="2">
        <f t="shared" si="36"/>
        <v>3.59</v>
      </c>
      <c r="S114" s="2">
        <f t="shared" si="36"/>
        <v>3.21</v>
      </c>
      <c r="T114" s="2">
        <f t="shared" si="36"/>
        <v>2.1800000000000002</v>
      </c>
      <c r="U114" s="2">
        <f t="shared" si="36"/>
        <v>1.47</v>
      </c>
      <c r="V114" s="2">
        <f t="shared" si="36"/>
        <v>1.35</v>
      </c>
      <c r="W114" s="2">
        <f t="shared" si="36"/>
        <v>1.18</v>
      </c>
      <c r="X114" s="2">
        <f t="shared" si="36"/>
        <v>1.04</v>
      </c>
      <c r="Y114" s="2">
        <f t="shared" si="36"/>
        <v>0.91</v>
      </c>
      <c r="Z114" s="2">
        <f t="shared" si="36"/>
        <v>0.95000000000000007</v>
      </c>
      <c r="AA114" s="2">
        <f t="shared" si="36"/>
        <v>0.92</v>
      </c>
      <c r="AB114" s="2">
        <f t="shared" si="37"/>
        <v>0.9</v>
      </c>
      <c r="AC114" s="2">
        <f t="shared" si="37"/>
        <v>0.79</v>
      </c>
      <c r="AD114" s="2">
        <f t="shared" si="37"/>
        <v>0.78</v>
      </c>
      <c r="AE114" s="2">
        <f t="shared" si="37"/>
        <v>0.75</v>
      </c>
      <c r="AF114" s="2">
        <f t="shared" si="37"/>
        <v>0.72</v>
      </c>
      <c r="AG114" s="2">
        <f t="shared" si="37"/>
        <v>0.70000000000000007</v>
      </c>
      <c r="AH114" s="2">
        <f t="shared" si="30"/>
        <v>0.69000000000000006</v>
      </c>
      <c r="AI114" s="2">
        <f t="shared" si="30"/>
        <v>0.67</v>
      </c>
      <c r="AJ114" s="2">
        <f t="shared" si="30"/>
        <v>0.66</v>
      </c>
    </row>
    <row r="115" spans="1:36" x14ac:dyDescent="0.25">
      <c r="A115" t="str">
        <f>"electricity_archetype_"&amp;TEXT(ROUND(Table2[[#This Row],[2016]],1),"0.0")</f>
        <v>electricity_archetype_9.2</v>
      </c>
      <c r="B115" s="2">
        <f t="shared" si="23"/>
        <v>9.2000000000000011</v>
      </c>
      <c r="C115" s="2">
        <f t="shared" si="34"/>
        <v>9.2000000000000011</v>
      </c>
      <c r="D115" s="2">
        <f t="shared" ref="D115:M124" si="38">MROUND((($B115-$AJ$2)*((D$2-$AJ$2)/($B$2-$AJ$2)))+$AJ$2,0.01)</f>
        <v>9.2000000000000011</v>
      </c>
      <c r="E115" s="2">
        <f t="shared" si="38"/>
        <v>8.9600000000000009</v>
      </c>
      <c r="F115" s="2">
        <f t="shared" si="38"/>
        <v>8.370000000000001</v>
      </c>
      <c r="G115" s="2">
        <f t="shared" si="38"/>
        <v>8.5400000000000009</v>
      </c>
      <c r="H115" s="2">
        <f t="shared" si="38"/>
        <v>8.23</v>
      </c>
      <c r="I115" s="2">
        <f t="shared" si="38"/>
        <v>7.75</v>
      </c>
      <c r="J115" s="2">
        <f t="shared" si="38"/>
        <v>7.5</v>
      </c>
      <c r="K115" s="2">
        <f t="shared" si="38"/>
        <v>7.22</v>
      </c>
      <c r="L115" s="2">
        <f t="shared" si="38"/>
        <v>7.03</v>
      </c>
      <c r="M115" s="2">
        <f t="shared" si="38"/>
        <v>7.01</v>
      </c>
      <c r="N115" s="2">
        <f t="shared" ref="N115:AA124" si="39">MROUND((($B115-$AJ$2)*((N$2-$AJ$2)/($B$2-$AJ$2)))+$AJ$2,0.01)</f>
        <v>6.67</v>
      </c>
      <c r="O115" s="2">
        <f t="shared" si="39"/>
        <v>6.32</v>
      </c>
      <c r="P115" s="2">
        <f t="shared" si="39"/>
        <v>6.0200000000000005</v>
      </c>
      <c r="Q115" s="2">
        <f t="shared" si="39"/>
        <v>4.93</v>
      </c>
      <c r="R115" s="2">
        <f t="shared" si="39"/>
        <v>3.5500000000000003</v>
      </c>
      <c r="S115" s="2">
        <f t="shared" si="39"/>
        <v>3.18</v>
      </c>
      <c r="T115" s="2">
        <f t="shared" si="39"/>
        <v>2.16</v>
      </c>
      <c r="U115" s="2">
        <f t="shared" si="39"/>
        <v>1.46</v>
      </c>
      <c r="V115" s="2">
        <f t="shared" si="39"/>
        <v>1.34</v>
      </c>
      <c r="W115" s="2">
        <f t="shared" si="39"/>
        <v>1.17</v>
      </c>
      <c r="X115" s="2">
        <f t="shared" si="39"/>
        <v>1.04</v>
      </c>
      <c r="Y115" s="2">
        <f t="shared" si="39"/>
        <v>0.91</v>
      </c>
      <c r="Z115" s="2">
        <f t="shared" si="39"/>
        <v>0.94000000000000006</v>
      </c>
      <c r="AA115" s="2">
        <f t="shared" si="39"/>
        <v>0.92</v>
      </c>
      <c r="AB115" s="2">
        <f t="shared" ref="AB115:AG124" si="40">MROUND((($B115-$AJ$2)*((AB$2-$AJ$2)/($B$2-$AJ$2)))+$AJ$2,0.01)</f>
        <v>0.9</v>
      </c>
      <c r="AC115" s="2">
        <f t="shared" si="40"/>
        <v>0.79</v>
      </c>
      <c r="AD115" s="2">
        <f t="shared" si="40"/>
        <v>0.77</v>
      </c>
      <c r="AE115" s="2">
        <f t="shared" si="40"/>
        <v>0.75</v>
      </c>
      <c r="AF115" s="2">
        <f t="shared" si="40"/>
        <v>0.72</v>
      </c>
      <c r="AG115" s="2">
        <f t="shared" si="40"/>
        <v>0.70000000000000007</v>
      </c>
      <c r="AH115" s="2">
        <f t="shared" si="30"/>
        <v>0.69000000000000006</v>
      </c>
      <c r="AI115" s="2">
        <f t="shared" si="30"/>
        <v>0.67</v>
      </c>
      <c r="AJ115" s="2">
        <f t="shared" si="30"/>
        <v>0.66</v>
      </c>
    </row>
    <row r="116" spans="1:36" x14ac:dyDescent="0.25">
      <c r="A116" t="str">
        <f>"electricity_archetype_"&amp;TEXT(ROUND(Table2[[#This Row],[2016]],1),"0.0")</f>
        <v>electricity_archetype_9.1</v>
      </c>
      <c r="B116" s="2">
        <f t="shared" si="23"/>
        <v>9.1</v>
      </c>
      <c r="C116" s="2">
        <f t="shared" si="34"/>
        <v>9.1</v>
      </c>
      <c r="D116" s="2">
        <f t="shared" si="38"/>
        <v>9.1</v>
      </c>
      <c r="E116" s="2">
        <f t="shared" si="38"/>
        <v>8.86</v>
      </c>
      <c r="F116" s="2">
        <f t="shared" si="38"/>
        <v>8.27</v>
      </c>
      <c r="G116" s="2">
        <f t="shared" si="38"/>
        <v>8.44</v>
      </c>
      <c r="H116" s="2">
        <f t="shared" si="38"/>
        <v>8.15</v>
      </c>
      <c r="I116" s="2">
        <f t="shared" si="38"/>
        <v>7.67</v>
      </c>
      <c r="J116" s="2">
        <f t="shared" si="38"/>
        <v>7.42</v>
      </c>
      <c r="K116" s="2">
        <f t="shared" si="38"/>
        <v>7.15</v>
      </c>
      <c r="L116" s="2">
        <f t="shared" si="38"/>
        <v>6.96</v>
      </c>
      <c r="M116" s="2">
        <f t="shared" si="38"/>
        <v>6.94</v>
      </c>
      <c r="N116" s="2">
        <f t="shared" si="39"/>
        <v>6.6000000000000005</v>
      </c>
      <c r="O116" s="2">
        <f t="shared" si="39"/>
        <v>6.25</v>
      </c>
      <c r="P116" s="2">
        <f t="shared" si="39"/>
        <v>5.96</v>
      </c>
      <c r="Q116" s="2">
        <f t="shared" si="39"/>
        <v>4.88</v>
      </c>
      <c r="R116" s="2">
        <f t="shared" si="39"/>
        <v>3.52</v>
      </c>
      <c r="S116" s="2">
        <f t="shared" si="39"/>
        <v>3.15</v>
      </c>
      <c r="T116" s="2">
        <f t="shared" si="39"/>
        <v>2.14</v>
      </c>
      <c r="U116" s="2">
        <f t="shared" si="39"/>
        <v>1.45</v>
      </c>
      <c r="V116" s="2">
        <f t="shared" si="39"/>
        <v>1.34</v>
      </c>
      <c r="W116" s="2">
        <f t="shared" si="39"/>
        <v>1.1599999999999999</v>
      </c>
      <c r="X116" s="2">
        <f t="shared" si="39"/>
        <v>1.03</v>
      </c>
      <c r="Y116" s="2">
        <f t="shared" si="39"/>
        <v>0.91</v>
      </c>
      <c r="Z116" s="2">
        <f t="shared" si="39"/>
        <v>0.94000000000000006</v>
      </c>
      <c r="AA116" s="2">
        <f t="shared" si="39"/>
        <v>0.91</v>
      </c>
      <c r="AB116" s="2">
        <f t="shared" si="40"/>
        <v>0.9</v>
      </c>
      <c r="AC116" s="2">
        <f t="shared" si="40"/>
        <v>0.79</v>
      </c>
      <c r="AD116" s="2">
        <f t="shared" si="40"/>
        <v>0.77</v>
      </c>
      <c r="AE116" s="2">
        <f t="shared" si="40"/>
        <v>0.75</v>
      </c>
      <c r="AF116" s="2">
        <f t="shared" si="40"/>
        <v>0.72</v>
      </c>
      <c r="AG116" s="2">
        <f t="shared" si="40"/>
        <v>0.70000000000000007</v>
      </c>
      <c r="AH116" s="2">
        <f t="shared" si="30"/>
        <v>0.69000000000000006</v>
      </c>
      <c r="AI116" s="2">
        <f t="shared" si="30"/>
        <v>0.67</v>
      </c>
      <c r="AJ116" s="2">
        <f t="shared" si="30"/>
        <v>0.66</v>
      </c>
    </row>
    <row r="117" spans="1:36" x14ac:dyDescent="0.25">
      <c r="A117" t="str">
        <f>"electricity_archetype_"&amp;TEXT(ROUND(Table2[[#This Row],[2016]],1),"0.0")</f>
        <v>electricity_archetype_9.0</v>
      </c>
      <c r="B117" s="2">
        <f t="shared" si="23"/>
        <v>9</v>
      </c>
      <c r="C117" s="2">
        <f t="shared" si="34"/>
        <v>9</v>
      </c>
      <c r="D117" s="2">
        <f t="shared" si="38"/>
        <v>9</v>
      </c>
      <c r="E117" s="2">
        <f t="shared" si="38"/>
        <v>8.76</v>
      </c>
      <c r="F117" s="2">
        <f t="shared" si="38"/>
        <v>8.18</v>
      </c>
      <c r="G117" s="2">
        <f t="shared" si="38"/>
        <v>8.35</v>
      </c>
      <c r="H117" s="2">
        <f t="shared" si="38"/>
        <v>8.06</v>
      </c>
      <c r="I117" s="2">
        <f t="shared" si="38"/>
        <v>7.58</v>
      </c>
      <c r="J117" s="2">
        <f t="shared" si="38"/>
        <v>7.34</v>
      </c>
      <c r="K117" s="2">
        <f t="shared" si="38"/>
        <v>7.07</v>
      </c>
      <c r="L117" s="2">
        <f t="shared" si="38"/>
        <v>6.88</v>
      </c>
      <c r="M117" s="2">
        <f t="shared" si="38"/>
        <v>6.86</v>
      </c>
      <c r="N117" s="2">
        <f t="shared" si="39"/>
        <v>6.5200000000000005</v>
      </c>
      <c r="O117" s="2">
        <f t="shared" si="39"/>
        <v>6.18</v>
      </c>
      <c r="P117" s="2">
        <f t="shared" si="39"/>
        <v>5.89</v>
      </c>
      <c r="Q117" s="2">
        <f t="shared" si="39"/>
        <v>4.83</v>
      </c>
      <c r="R117" s="2">
        <f t="shared" si="39"/>
        <v>3.49</v>
      </c>
      <c r="S117" s="2">
        <f t="shared" si="39"/>
        <v>3.12</v>
      </c>
      <c r="T117" s="2">
        <f t="shared" si="39"/>
        <v>2.12</v>
      </c>
      <c r="U117" s="2">
        <f t="shared" si="39"/>
        <v>1.44</v>
      </c>
      <c r="V117" s="2">
        <f t="shared" si="39"/>
        <v>1.33</v>
      </c>
      <c r="W117" s="2">
        <f t="shared" si="39"/>
        <v>1.1599999999999999</v>
      </c>
      <c r="X117" s="2">
        <f t="shared" si="39"/>
        <v>1.03</v>
      </c>
      <c r="Y117" s="2">
        <f t="shared" si="39"/>
        <v>0.91</v>
      </c>
      <c r="Z117" s="2">
        <f t="shared" si="39"/>
        <v>0.94000000000000006</v>
      </c>
      <c r="AA117" s="2">
        <f t="shared" si="39"/>
        <v>0.91</v>
      </c>
      <c r="AB117" s="2">
        <f t="shared" si="40"/>
        <v>0.89</v>
      </c>
      <c r="AC117" s="2">
        <f t="shared" si="40"/>
        <v>0.79</v>
      </c>
      <c r="AD117" s="2">
        <f t="shared" si="40"/>
        <v>0.77</v>
      </c>
      <c r="AE117" s="2">
        <f t="shared" si="40"/>
        <v>0.75</v>
      </c>
      <c r="AF117" s="2">
        <f t="shared" si="40"/>
        <v>0.72</v>
      </c>
      <c r="AG117" s="2">
        <f t="shared" si="40"/>
        <v>0.70000000000000007</v>
      </c>
      <c r="AH117" s="2">
        <f t="shared" si="30"/>
        <v>0.69000000000000006</v>
      </c>
      <c r="AI117" s="2">
        <f t="shared" si="30"/>
        <v>0.67</v>
      </c>
      <c r="AJ117" s="2">
        <f t="shared" si="30"/>
        <v>0.66</v>
      </c>
    </row>
    <row r="118" spans="1:36" x14ac:dyDescent="0.25">
      <c r="A118" t="str">
        <f>"electricity_archetype_"&amp;TEXT(ROUND(Table2[[#This Row],[2016]],1),"0.0")</f>
        <v>electricity_archetype_8.9</v>
      </c>
      <c r="B118" s="2">
        <f t="shared" si="23"/>
        <v>8.9</v>
      </c>
      <c r="C118" s="2">
        <f t="shared" si="34"/>
        <v>8.9</v>
      </c>
      <c r="D118" s="2">
        <f t="shared" si="38"/>
        <v>8.9</v>
      </c>
      <c r="E118" s="2">
        <f t="shared" si="38"/>
        <v>8.66</v>
      </c>
      <c r="F118" s="2">
        <f t="shared" si="38"/>
        <v>8.09</v>
      </c>
      <c r="G118" s="2">
        <f t="shared" si="38"/>
        <v>8.26</v>
      </c>
      <c r="H118" s="2">
        <f t="shared" si="38"/>
        <v>7.97</v>
      </c>
      <c r="I118" s="2">
        <f t="shared" si="38"/>
        <v>7.5</v>
      </c>
      <c r="J118" s="2">
        <f t="shared" si="38"/>
        <v>7.26</v>
      </c>
      <c r="K118" s="2">
        <f t="shared" si="38"/>
        <v>6.99</v>
      </c>
      <c r="L118" s="2">
        <f t="shared" si="38"/>
        <v>6.8100000000000005</v>
      </c>
      <c r="M118" s="2">
        <f t="shared" si="38"/>
        <v>6.79</v>
      </c>
      <c r="N118" s="2">
        <f t="shared" si="39"/>
        <v>6.45</v>
      </c>
      <c r="O118" s="2">
        <f t="shared" si="39"/>
        <v>6.12</v>
      </c>
      <c r="P118" s="2">
        <f t="shared" si="39"/>
        <v>5.83</v>
      </c>
      <c r="Q118" s="2">
        <f t="shared" si="39"/>
        <v>4.78</v>
      </c>
      <c r="R118" s="2">
        <f t="shared" si="39"/>
        <v>3.45</v>
      </c>
      <c r="S118" s="2">
        <f t="shared" si="39"/>
        <v>3.09</v>
      </c>
      <c r="T118" s="2">
        <f t="shared" si="39"/>
        <v>2.11</v>
      </c>
      <c r="U118" s="2">
        <f t="shared" si="39"/>
        <v>1.43</v>
      </c>
      <c r="V118" s="2">
        <f t="shared" si="39"/>
        <v>1.32</v>
      </c>
      <c r="W118" s="2">
        <f t="shared" si="39"/>
        <v>1.1500000000000001</v>
      </c>
      <c r="X118" s="2">
        <f t="shared" si="39"/>
        <v>1.02</v>
      </c>
      <c r="Y118" s="2">
        <f t="shared" si="39"/>
        <v>0.9</v>
      </c>
      <c r="Z118" s="2">
        <f t="shared" si="39"/>
        <v>0.93</v>
      </c>
      <c r="AA118" s="2">
        <f t="shared" si="39"/>
        <v>0.91</v>
      </c>
      <c r="AB118" s="2">
        <f t="shared" si="40"/>
        <v>0.89</v>
      </c>
      <c r="AC118" s="2">
        <f t="shared" si="40"/>
        <v>0.79</v>
      </c>
      <c r="AD118" s="2">
        <f t="shared" si="40"/>
        <v>0.77</v>
      </c>
      <c r="AE118" s="2">
        <f t="shared" si="40"/>
        <v>0.75</v>
      </c>
      <c r="AF118" s="2">
        <f t="shared" si="40"/>
        <v>0.72</v>
      </c>
      <c r="AG118" s="2">
        <f t="shared" si="40"/>
        <v>0.70000000000000007</v>
      </c>
      <c r="AH118" s="2">
        <f t="shared" si="30"/>
        <v>0.69000000000000006</v>
      </c>
      <c r="AI118" s="2">
        <f t="shared" si="30"/>
        <v>0.67</v>
      </c>
      <c r="AJ118" s="2">
        <f t="shared" si="30"/>
        <v>0.66</v>
      </c>
    </row>
    <row r="119" spans="1:36" x14ac:dyDescent="0.25">
      <c r="A119" t="str">
        <f>"electricity_archetype_"&amp;TEXT(ROUND(Table2[[#This Row],[2016]],1),"0.0")</f>
        <v>electricity_archetype_8.8</v>
      </c>
      <c r="B119" s="2">
        <f t="shared" si="23"/>
        <v>8.8000000000000007</v>
      </c>
      <c r="C119" s="2">
        <f t="shared" si="34"/>
        <v>8.8000000000000007</v>
      </c>
      <c r="D119" s="2">
        <f t="shared" si="38"/>
        <v>8.8000000000000007</v>
      </c>
      <c r="E119" s="2">
        <f t="shared" si="38"/>
        <v>8.57</v>
      </c>
      <c r="F119" s="2">
        <f t="shared" si="38"/>
        <v>8</v>
      </c>
      <c r="G119" s="2">
        <f t="shared" si="38"/>
        <v>8.17</v>
      </c>
      <c r="H119" s="2">
        <f t="shared" si="38"/>
        <v>7.88</v>
      </c>
      <c r="I119" s="2">
        <f t="shared" si="38"/>
        <v>7.42</v>
      </c>
      <c r="J119" s="2">
        <f t="shared" si="38"/>
        <v>7.18</v>
      </c>
      <c r="K119" s="2">
        <f t="shared" si="38"/>
        <v>6.92</v>
      </c>
      <c r="L119" s="2">
        <f t="shared" si="38"/>
        <v>6.73</v>
      </c>
      <c r="M119" s="2">
        <f t="shared" si="38"/>
        <v>6.71</v>
      </c>
      <c r="N119" s="2">
        <f t="shared" si="39"/>
        <v>6.38</v>
      </c>
      <c r="O119" s="2">
        <f t="shared" si="39"/>
        <v>6.05</v>
      </c>
      <c r="P119" s="2">
        <f t="shared" si="39"/>
        <v>5.7700000000000005</v>
      </c>
      <c r="Q119" s="2">
        <f t="shared" si="39"/>
        <v>4.7300000000000004</v>
      </c>
      <c r="R119" s="2">
        <f t="shared" si="39"/>
        <v>3.42</v>
      </c>
      <c r="S119" s="2">
        <f t="shared" si="39"/>
        <v>3.06</v>
      </c>
      <c r="T119" s="2">
        <f t="shared" si="39"/>
        <v>2.09</v>
      </c>
      <c r="U119" s="2">
        <f t="shared" si="39"/>
        <v>1.43</v>
      </c>
      <c r="V119" s="2">
        <f t="shared" si="39"/>
        <v>1.31</v>
      </c>
      <c r="W119" s="2">
        <f t="shared" si="39"/>
        <v>1.1500000000000001</v>
      </c>
      <c r="X119" s="2">
        <f t="shared" si="39"/>
        <v>1.02</v>
      </c>
      <c r="Y119" s="2">
        <f t="shared" si="39"/>
        <v>0.9</v>
      </c>
      <c r="Z119" s="2">
        <f t="shared" si="39"/>
        <v>0.93</v>
      </c>
      <c r="AA119" s="2">
        <f t="shared" si="39"/>
        <v>0.9</v>
      </c>
      <c r="AB119" s="2">
        <f t="shared" si="40"/>
        <v>0.89</v>
      </c>
      <c r="AC119" s="2">
        <f t="shared" si="40"/>
        <v>0.79</v>
      </c>
      <c r="AD119" s="2">
        <f t="shared" si="40"/>
        <v>0.77</v>
      </c>
      <c r="AE119" s="2">
        <f t="shared" si="40"/>
        <v>0.75</v>
      </c>
      <c r="AF119" s="2">
        <f t="shared" si="40"/>
        <v>0.72</v>
      </c>
      <c r="AG119" s="2">
        <f t="shared" si="40"/>
        <v>0.70000000000000007</v>
      </c>
      <c r="AH119" s="2">
        <f t="shared" si="30"/>
        <v>0.69000000000000006</v>
      </c>
      <c r="AI119" s="2">
        <f t="shared" si="30"/>
        <v>0.67</v>
      </c>
      <c r="AJ119" s="2">
        <f t="shared" si="30"/>
        <v>0.66</v>
      </c>
    </row>
    <row r="120" spans="1:36" x14ac:dyDescent="0.25">
      <c r="A120" t="str">
        <f>"electricity_archetype_"&amp;TEXT(ROUND(Table2[[#This Row],[2016]],1),"0.0")</f>
        <v>electricity_archetype_8.7</v>
      </c>
      <c r="B120" s="2">
        <f t="shared" si="23"/>
        <v>8.7000000000000011</v>
      </c>
      <c r="C120" s="2">
        <f t="shared" si="34"/>
        <v>8.7000000000000011</v>
      </c>
      <c r="D120" s="2">
        <f t="shared" si="38"/>
        <v>8.7000000000000011</v>
      </c>
      <c r="E120" s="2">
        <f t="shared" si="38"/>
        <v>8.4700000000000006</v>
      </c>
      <c r="F120" s="2">
        <f t="shared" si="38"/>
        <v>7.91</v>
      </c>
      <c r="G120" s="2">
        <f t="shared" si="38"/>
        <v>8.07</v>
      </c>
      <c r="H120" s="2">
        <f t="shared" si="38"/>
        <v>7.79</v>
      </c>
      <c r="I120" s="2">
        <f t="shared" si="38"/>
        <v>7.33</v>
      </c>
      <c r="J120" s="2">
        <f t="shared" si="38"/>
        <v>7.1000000000000005</v>
      </c>
      <c r="K120" s="2">
        <f t="shared" si="38"/>
        <v>6.84</v>
      </c>
      <c r="L120" s="2">
        <f t="shared" si="38"/>
        <v>6.66</v>
      </c>
      <c r="M120" s="2">
        <f t="shared" si="38"/>
        <v>6.6400000000000006</v>
      </c>
      <c r="N120" s="2">
        <f t="shared" si="39"/>
        <v>6.3100000000000005</v>
      </c>
      <c r="O120" s="2">
        <f t="shared" si="39"/>
        <v>5.99</v>
      </c>
      <c r="P120" s="2">
        <f t="shared" si="39"/>
        <v>5.7</v>
      </c>
      <c r="Q120" s="2">
        <f t="shared" si="39"/>
        <v>4.68</v>
      </c>
      <c r="R120" s="2">
        <f t="shared" si="39"/>
        <v>3.38</v>
      </c>
      <c r="S120" s="2">
        <f t="shared" si="39"/>
        <v>3.0300000000000002</v>
      </c>
      <c r="T120" s="2">
        <f t="shared" si="39"/>
        <v>2.0699999999999998</v>
      </c>
      <c r="U120" s="2">
        <f t="shared" si="39"/>
        <v>1.42</v>
      </c>
      <c r="V120" s="2">
        <f t="shared" si="39"/>
        <v>1.3</v>
      </c>
      <c r="W120" s="2">
        <f t="shared" si="39"/>
        <v>1.1400000000000001</v>
      </c>
      <c r="X120" s="2">
        <f t="shared" si="39"/>
        <v>1.01</v>
      </c>
      <c r="Y120" s="2">
        <f t="shared" si="39"/>
        <v>0.9</v>
      </c>
      <c r="Z120" s="2">
        <f t="shared" si="39"/>
        <v>0.93</v>
      </c>
      <c r="AA120" s="2">
        <f t="shared" si="39"/>
        <v>0.9</v>
      </c>
      <c r="AB120" s="2">
        <f t="shared" si="40"/>
        <v>0.89</v>
      </c>
      <c r="AC120" s="2">
        <f t="shared" si="40"/>
        <v>0.78</v>
      </c>
      <c r="AD120" s="2">
        <f t="shared" si="40"/>
        <v>0.77</v>
      </c>
      <c r="AE120" s="2">
        <f t="shared" si="40"/>
        <v>0.75</v>
      </c>
      <c r="AF120" s="2">
        <f t="shared" si="40"/>
        <v>0.71</v>
      </c>
      <c r="AG120" s="2">
        <f t="shared" si="40"/>
        <v>0.70000000000000007</v>
      </c>
      <c r="AH120" s="2">
        <f t="shared" si="30"/>
        <v>0.69000000000000006</v>
      </c>
      <c r="AI120" s="2">
        <f t="shared" si="30"/>
        <v>0.67</v>
      </c>
      <c r="AJ120" s="2">
        <f t="shared" si="30"/>
        <v>0.66</v>
      </c>
    </row>
    <row r="121" spans="1:36" x14ac:dyDescent="0.25">
      <c r="A121" t="str">
        <f>"electricity_archetype_"&amp;TEXT(ROUND(Table2[[#This Row],[2016]],1),"0.0")</f>
        <v>electricity_archetype_8.6</v>
      </c>
      <c r="B121" s="2">
        <f t="shared" si="23"/>
        <v>8.6</v>
      </c>
      <c r="C121" s="2">
        <f t="shared" si="34"/>
        <v>8.6</v>
      </c>
      <c r="D121" s="2">
        <f t="shared" si="38"/>
        <v>8.6</v>
      </c>
      <c r="E121" s="2">
        <f t="shared" si="38"/>
        <v>8.370000000000001</v>
      </c>
      <c r="F121" s="2">
        <f t="shared" si="38"/>
        <v>7.82</v>
      </c>
      <c r="G121" s="2">
        <f t="shared" si="38"/>
        <v>7.98</v>
      </c>
      <c r="H121" s="2">
        <f t="shared" si="38"/>
        <v>7.7</v>
      </c>
      <c r="I121" s="2">
        <f t="shared" si="38"/>
        <v>7.25</v>
      </c>
      <c r="J121" s="2">
        <f t="shared" si="38"/>
        <v>7.0200000000000005</v>
      </c>
      <c r="K121" s="2">
        <f t="shared" si="38"/>
        <v>6.76</v>
      </c>
      <c r="L121" s="2">
        <f t="shared" si="38"/>
        <v>6.58</v>
      </c>
      <c r="M121" s="2">
        <f t="shared" si="38"/>
        <v>6.5600000000000005</v>
      </c>
      <c r="N121" s="2">
        <f t="shared" si="39"/>
        <v>6.24</v>
      </c>
      <c r="O121" s="2">
        <f t="shared" si="39"/>
        <v>5.92</v>
      </c>
      <c r="P121" s="2">
        <f t="shared" si="39"/>
        <v>5.64</v>
      </c>
      <c r="Q121" s="2">
        <f t="shared" si="39"/>
        <v>4.63</v>
      </c>
      <c r="R121" s="2">
        <f t="shared" si="39"/>
        <v>3.35</v>
      </c>
      <c r="S121" s="2">
        <f t="shared" si="39"/>
        <v>3</v>
      </c>
      <c r="T121" s="2">
        <f t="shared" si="39"/>
        <v>2.0499999999999998</v>
      </c>
      <c r="U121" s="2">
        <f t="shared" si="39"/>
        <v>1.41</v>
      </c>
      <c r="V121" s="2">
        <f t="shared" si="39"/>
        <v>1.29</v>
      </c>
      <c r="W121" s="2">
        <f t="shared" si="39"/>
        <v>1.1300000000000001</v>
      </c>
      <c r="X121" s="2">
        <f t="shared" si="39"/>
        <v>1.01</v>
      </c>
      <c r="Y121" s="2">
        <f t="shared" si="39"/>
        <v>0.89</v>
      </c>
      <c r="Z121" s="2">
        <f t="shared" si="39"/>
        <v>0.92</v>
      </c>
      <c r="AA121" s="2">
        <f t="shared" si="39"/>
        <v>0.9</v>
      </c>
      <c r="AB121" s="2">
        <f t="shared" si="40"/>
        <v>0.88</v>
      </c>
      <c r="AC121" s="2">
        <f t="shared" si="40"/>
        <v>0.78</v>
      </c>
      <c r="AD121" s="2">
        <f t="shared" si="40"/>
        <v>0.77</v>
      </c>
      <c r="AE121" s="2">
        <f t="shared" si="40"/>
        <v>0.75</v>
      </c>
      <c r="AF121" s="2">
        <f t="shared" si="40"/>
        <v>0.71</v>
      </c>
      <c r="AG121" s="2">
        <f t="shared" si="40"/>
        <v>0.70000000000000007</v>
      </c>
      <c r="AH121" s="2">
        <f t="shared" si="30"/>
        <v>0.69000000000000006</v>
      </c>
      <c r="AI121" s="2">
        <f t="shared" si="30"/>
        <v>0.67</v>
      </c>
      <c r="AJ121" s="2">
        <f t="shared" si="30"/>
        <v>0.66</v>
      </c>
    </row>
    <row r="122" spans="1:36" x14ac:dyDescent="0.25">
      <c r="A122" t="str">
        <f>"electricity_archetype_"&amp;TEXT(ROUND(Table2[[#This Row],[2016]],1),"0.0")</f>
        <v>electricity_archetype_8.5</v>
      </c>
      <c r="B122" s="2">
        <f t="shared" si="23"/>
        <v>8.5</v>
      </c>
      <c r="C122" s="2">
        <f t="shared" si="34"/>
        <v>8.5</v>
      </c>
      <c r="D122" s="2">
        <f t="shared" si="38"/>
        <v>8.5</v>
      </c>
      <c r="E122" s="2">
        <f t="shared" si="38"/>
        <v>8.2799999999999994</v>
      </c>
      <c r="F122" s="2">
        <f t="shared" si="38"/>
        <v>7.73</v>
      </c>
      <c r="G122" s="2">
        <f t="shared" si="38"/>
        <v>7.8900000000000006</v>
      </c>
      <c r="H122" s="2">
        <f t="shared" si="38"/>
        <v>7.61</v>
      </c>
      <c r="I122" s="2">
        <f t="shared" si="38"/>
        <v>7.17</v>
      </c>
      <c r="J122" s="2">
        <f t="shared" si="38"/>
        <v>6.94</v>
      </c>
      <c r="K122" s="2">
        <f t="shared" si="38"/>
        <v>6.69</v>
      </c>
      <c r="L122" s="2">
        <f t="shared" si="38"/>
        <v>6.51</v>
      </c>
      <c r="M122" s="2">
        <f t="shared" si="38"/>
        <v>6.49</v>
      </c>
      <c r="N122" s="2">
        <f t="shared" si="39"/>
        <v>6.17</v>
      </c>
      <c r="O122" s="2">
        <f t="shared" si="39"/>
        <v>5.8500000000000005</v>
      </c>
      <c r="P122" s="2">
        <f t="shared" si="39"/>
        <v>5.58</v>
      </c>
      <c r="Q122" s="2">
        <f t="shared" si="39"/>
        <v>4.58</v>
      </c>
      <c r="R122" s="2">
        <f t="shared" si="39"/>
        <v>3.3200000000000003</v>
      </c>
      <c r="S122" s="2">
        <f t="shared" si="39"/>
        <v>2.97</v>
      </c>
      <c r="T122" s="2">
        <f t="shared" si="39"/>
        <v>2.04</v>
      </c>
      <c r="U122" s="2">
        <f t="shared" si="39"/>
        <v>1.4000000000000001</v>
      </c>
      <c r="V122" s="2">
        <f t="shared" si="39"/>
        <v>1.29</v>
      </c>
      <c r="W122" s="2">
        <f t="shared" si="39"/>
        <v>1.1300000000000001</v>
      </c>
      <c r="X122" s="2">
        <f t="shared" si="39"/>
        <v>1.01</v>
      </c>
      <c r="Y122" s="2">
        <f t="shared" si="39"/>
        <v>0.89</v>
      </c>
      <c r="Z122" s="2">
        <f t="shared" si="39"/>
        <v>0.92</v>
      </c>
      <c r="AA122" s="2">
        <f t="shared" si="39"/>
        <v>0.89</v>
      </c>
      <c r="AB122" s="2">
        <f t="shared" si="40"/>
        <v>0.88</v>
      </c>
      <c r="AC122" s="2">
        <f t="shared" si="40"/>
        <v>0.78</v>
      </c>
      <c r="AD122" s="2">
        <f t="shared" si="40"/>
        <v>0.76</v>
      </c>
      <c r="AE122" s="2">
        <f t="shared" si="40"/>
        <v>0.75</v>
      </c>
      <c r="AF122" s="2">
        <f t="shared" si="40"/>
        <v>0.71</v>
      </c>
      <c r="AG122" s="2">
        <f t="shared" si="40"/>
        <v>0.70000000000000007</v>
      </c>
      <c r="AH122" s="2">
        <f t="shared" si="30"/>
        <v>0.69000000000000006</v>
      </c>
      <c r="AI122" s="2">
        <f t="shared" si="30"/>
        <v>0.67</v>
      </c>
      <c r="AJ122" s="2">
        <f t="shared" si="30"/>
        <v>0.66</v>
      </c>
    </row>
    <row r="123" spans="1:36" x14ac:dyDescent="0.25">
      <c r="A123" t="str">
        <f>"electricity_archetype_"&amp;TEXT(ROUND(Table2[[#This Row],[2016]],1),"0.0")</f>
        <v>electricity_archetype_8.4</v>
      </c>
      <c r="B123" s="2">
        <f t="shared" si="23"/>
        <v>8.4</v>
      </c>
      <c r="C123" s="2">
        <f t="shared" si="34"/>
        <v>8.4</v>
      </c>
      <c r="D123" s="2">
        <f t="shared" si="38"/>
        <v>8.4</v>
      </c>
      <c r="E123" s="2">
        <f t="shared" si="38"/>
        <v>8.18</v>
      </c>
      <c r="F123" s="2">
        <f t="shared" si="38"/>
        <v>7.6400000000000006</v>
      </c>
      <c r="G123" s="2">
        <f t="shared" si="38"/>
        <v>7.8</v>
      </c>
      <c r="H123" s="2">
        <f t="shared" si="38"/>
        <v>7.5200000000000005</v>
      </c>
      <c r="I123" s="2">
        <f t="shared" si="38"/>
        <v>7.09</v>
      </c>
      <c r="J123" s="2">
        <f t="shared" si="38"/>
        <v>6.8500000000000005</v>
      </c>
      <c r="K123" s="2">
        <f t="shared" si="38"/>
        <v>6.61</v>
      </c>
      <c r="L123" s="2">
        <f t="shared" si="38"/>
        <v>6.44</v>
      </c>
      <c r="M123" s="2">
        <f t="shared" si="38"/>
        <v>6.42</v>
      </c>
      <c r="N123" s="2">
        <f t="shared" si="39"/>
        <v>6.1000000000000005</v>
      </c>
      <c r="O123" s="2">
        <f t="shared" si="39"/>
        <v>5.79</v>
      </c>
      <c r="P123" s="2">
        <f t="shared" si="39"/>
        <v>5.5200000000000005</v>
      </c>
      <c r="Q123" s="2">
        <f t="shared" si="39"/>
        <v>4.53</v>
      </c>
      <c r="R123" s="2">
        <f t="shared" si="39"/>
        <v>3.2800000000000002</v>
      </c>
      <c r="S123" s="2">
        <f t="shared" si="39"/>
        <v>2.94</v>
      </c>
      <c r="T123" s="2">
        <f t="shared" si="39"/>
        <v>2.02</v>
      </c>
      <c r="U123" s="2">
        <f t="shared" si="39"/>
        <v>1.3900000000000001</v>
      </c>
      <c r="V123" s="2">
        <f t="shared" si="39"/>
        <v>1.28</v>
      </c>
      <c r="W123" s="2">
        <f t="shared" si="39"/>
        <v>1.1200000000000001</v>
      </c>
      <c r="X123" s="2">
        <f t="shared" si="39"/>
        <v>1</v>
      </c>
      <c r="Y123" s="2">
        <f t="shared" si="39"/>
        <v>0.89</v>
      </c>
      <c r="Z123" s="2">
        <f t="shared" si="39"/>
        <v>0.92</v>
      </c>
      <c r="AA123" s="2">
        <f t="shared" si="39"/>
        <v>0.89</v>
      </c>
      <c r="AB123" s="2">
        <f t="shared" si="40"/>
        <v>0.88</v>
      </c>
      <c r="AC123" s="2">
        <f t="shared" si="40"/>
        <v>0.78</v>
      </c>
      <c r="AD123" s="2">
        <f t="shared" si="40"/>
        <v>0.76</v>
      </c>
      <c r="AE123" s="2">
        <f t="shared" si="40"/>
        <v>0.74</v>
      </c>
      <c r="AF123" s="2">
        <f t="shared" si="40"/>
        <v>0.71</v>
      </c>
      <c r="AG123" s="2">
        <f t="shared" si="40"/>
        <v>0.70000000000000007</v>
      </c>
      <c r="AH123" s="2">
        <f t="shared" si="30"/>
        <v>0.68</v>
      </c>
      <c r="AI123" s="2">
        <f t="shared" si="30"/>
        <v>0.67</v>
      </c>
      <c r="AJ123" s="2">
        <f t="shared" si="30"/>
        <v>0.66</v>
      </c>
    </row>
    <row r="124" spans="1:36" x14ac:dyDescent="0.25">
      <c r="A124" t="str">
        <f>"electricity_archetype_"&amp;TEXT(ROUND(Table2[[#This Row],[2016]],1),"0.0")</f>
        <v>electricity_archetype_8.3</v>
      </c>
      <c r="B124" s="2">
        <f t="shared" si="23"/>
        <v>8.3000000000000007</v>
      </c>
      <c r="C124" s="2">
        <f t="shared" si="34"/>
        <v>8.3000000000000007</v>
      </c>
      <c r="D124" s="2">
        <f t="shared" si="38"/>
        <v>8.3000000000000007</v>
      </c>
      <c r="E124" s="2">
        <f t="shared" si="38"/>
        <v>8.08</v>
      </c>
      <c r="F124" s="2">
        <f t="shared" si="38"/>
        <v>7.55</v>
      </c>
      <c r="G124" s="2">
        <f t="shared" si="38"/>
        <v>7.71</v>
      </c>
      <c r="H124" s="2">
        <f t="shared" si="38"/>
        <v>7.44</v>
      </c>
      <c r="I124" s="2">
        <f t="shared" si="38"/>
        <v>7</v>
      </c>
      <c r="J124" s="2">
        <f t="shared" si="38"/>
        <v>6.7700000000000005</v>
      </c>
      <c r="K124" s="2">
        <f t="shared" si="38"/>
        <v>6.53</v>
      </c>
      <c r="L124" s="2">
        <f t="shared" si="38"/>
        <v>6.36</v>
      </c>
      <c r="M124" s="2">
        <f t="shared" si="38"/>
        <v>6.34</v>
      </c>
      <c r="N124" s="2">
        <f t="shared" si="39"/>
        <v>6.03</v>
      </c>
      <c r="O124" s="2">
        <f t="shared" si="39"/>
        <v>5.72</v>
      </c>
      <c r="P124" s="2">
        <f t="shared" si="39"/>
        <v>5.45</v>
      </c>
      <c r="Q124" s="2">
        <f t="shared" si="39"/>
        <v>4.4800000000000004</v>
      </c>
      <c r="R124" s="2">
        <f t="shared" si="39"/>
        <v>3.25</v>
      </c>
      <c r="S124" s="2">
        <f t="shared" si="39"/>
        <v>2.91</v>
      </c>
      <c r="T124" s="2">
        <f t="shared" si="39"/>
        <v>2</v>
      </c>
      <c r="U124" s="2">
        <f t="shared" si="39"/>
        <v>1.3800000000000001</v>
      </c>
      <c r="V124" s="2">
        <f t="shared" si="39"/>
        <v>1.27</v>
      </c>
      <c r="W124" s="2">
        <f t="shared" si="39"/>
        <v>1.1200000000000001</v>
      </c>
      <c r="X124" s="2">
        <f t="shared" si="39"/>
        <v>1</v>
      </c>
      <c r="Y124" s="2">
        <f t="shared" si="39"/>
        <v>0.88</v>
      </c>
      <c r="Z124" s="2">
        <f t="shared" si="39"/>
        <v>0.91</v>
      </c>
      <c r="AA124" s="2">
        <f t="shared" si="39"/>
        <v>0.89</v>
      </c>
      <c r="AB124" s="2">
        <f t="shared" si="40"/>
        <v>0.87</v>
      </c>
      <c r="AC124" s="2">
        <f t="shared" si="40"/>
        <v>0.78</v>
      </c>
      <c r="AD124" s="2">
        <f t="shared" si="40"/>
        <v>0.76</v>
      </c>
      <c r="AE124" s="2">
        <f t="shared" si="40"/>
        <v>0.74</v>
      </c>
      <c r="AF124" s="2">
        <f t="shared" si="40"/>
        <v>0.71</v>
      </c>
      <c r="AG124" s="2">
        <f t="shared" si="40"/>
        <v>0.70000000000000007</v>
      </c>
      <c r="AH124" s="2">
        <f t="shared" si="30"/>
        <v>0.68</v>
      </c>
      <c r="AI124" s="2">
        <f t="shared" si="30"/>
        <v>0.67</v>
      </c>
      <c r="AJ124" s="2">
        <f t="shared" si="30"/>
        <v>0.66</v>
      </c>
    </row>
    <row r="125" spans="1:36" x14ac:dyDescent="0.25">
      <c r="A125" t="str">
        <f>"electricity_archetype_"&amp;TEXT(ROUND(Table2[[#This Row],[2016]],1),"0.0")</f>
        <v>electricity_archetype_8.2</v>
      </c>
      <c r="B125" s="2">
        <f t="shared" si="23"/>
        <v>8.2000000000000011</v>
      </c>
      <c r="C125" s="2">
        <f t="shared" si="34"/>
        <v>8.1999999999999993</v>
      </c>
      <c r="D125" s="2">
        <f t="shared" ref="D125:M134" si="41">MROUND((($B125-$AJ$2)*((D$2-$AJ$2)/($B$2-$AJ$2)))+$AJ$2,0.01)</f>
        <v>8.1999999999999993</v>
      </c>
      <c r="E125" s="2">
        <f t="shared" si="41"/>
        <v>7.98</v>
      </c>
      <c r="F125" s="2">
        <f t="shared" si="41"/>
        <v>7.46</v>
      </c>
      <c r="G125" s="2">
        <f t="shared" si="41"/>
        <v>7.61</v>
      </c>
      <c r="H125" s="2">
        <f t="shared" si="41"/>
        <v>7.3500000000000005</v>
      </c>
      <c r="I125" s="2">
        <f t="shared" si="41"/>
        <v>6.92</v>
      </c>
      <c r="J125" s="2">
        <f t="shared" si="41"/>
        <v>6.69</v>
      </c>
      <c r="K125" s="2">
        <f t="shared" si="41"/>
        <v>6.45</v>
      </c>
      <c r="L125" s="2">
        <f t="shared" si="41"/>
        <v>6.29</v>
      </c>
      <c r="M125" s="2">
        <f t="shared" si="41"/>
        <v>6.2700000000000005</v>
      </c>
      <c r="N125" s="2">
        <f t="shared" ref="N125:AA134" si="42">MROUND((($B125-$AJ$2)*((N$2-$AJ$2)/($B$2-$AJ$2)))+$AJ$2,0.01)</f>
        <v>5.96</v>
      </c>
      <c r="O125" s="2">
        <f t="shared" si="42"/>
        <v>5.65</v>
      </c>
      <c r="P125" s="2">
        <f t="shared" si="42"/>
        <v>5.39</v>
      </c>
      <c r="Q125" s="2">
        <f t="shared" si="42"/>
        <v>4.43</v>
      </c>
      <c r="R125" s="2">
        <f t="shared" si="42"/>
        <v>3.21</v>
      </c>
      <c r="S125" s="2">
        <f t="shared" si="42"/>
        <v>2.88</v>
      </c>
      <c r="T125" s="2">
        <f t="shared" si="42"/>
        <v>1.98</v>
      </c>
      <c r="U125" s="2">
        <f t="shared" si="42"/>
        <v>1.37</v>
      </c>
      <c r="V125" s="2">
        <f t="shared" si="42"/>
        <v>1.26</v>
      </c>
      <c r="W125" s="2">
        <f t="shared" si="42"/>
        <v>1.1100000000000001</v>
      </c>
      <c r="X125" s="2">
        <f t="shared" si="42"/>
        <v>0.99</v>
      </c>
      <c r="Y125" s="2">
        <f t="shared" si="42"/>
        <v>0.88</v>
      </c>
      <c r="Z125" s="2">
        <f t="shared" si="42"/>
        <v>0.91</v>
      </c>
      <c r="AA125" s="2">
        <f t="shared" si="42"/>
        <v>0.89</v>
      </c>
      <c r="AB125" s="2">
        <f t="shared" ref="AB125:AG134" si="43">MROUND((($B125-$AJ$2)*((AB$2-$AJ$2)/($B$2-$AJ$2)))+$AJ$2,0.01)</f>
        <v>0.87</v>
      </c>
      <c r="AC125" s="2">
        <f t="shared" si="43"/>
        <v>0.78</v>
      </c>
      <c r="AD125" s="2">
        <f t="shared" si="43"/>
        <v>0.76</v>
      </c>
      <c r="AE125" s="2">
        <f t="shared" si="43"/>
        <v>0.74</v>
      </c>
      <c r="AF125" s="2">
        <f t="shared" si="43"/>
        <v>0.71</v>
      </c>
      <c r="AG125" s="2">
        <f t="shared" si="43"/>
        <v>0.70000000000000007</v>
      </c>
      <c r="AH125" s="2">
        <f t="shared" si="30"/>
        <v>0.68</v>
      </c>
      <c r="AI125" s="2">
        <f t="shared" si="30"/>
        <v>0.67</v>
      </c>
      <c r="AJ125" s="2">
        <f t="shared" si="30"/>
        <v>0.66</v>
      </c>
    </row>
    <row r="126" spans="1:36" x14ac:dyDescent="0.25">
      <c r="A126" t="str">
        <f>"electricity_archetype_"&amp;TEXT(ROUND(Table2[[#This Row],[2016]],1),"0.0")</f>
        <v>electricity_archetype_8.1</v>
      </c>
      <c r="B126" s="2">
        <f t="shared" si="23"/>
        <v>8.1</v>
      </c>
      <c r="C126" s="2">
        <f t="shared" si="34"/>
        <v>8.1</v>
      </c>
      <c r="D126" s="2">
        <f t="shared" si="41"/>
        <v>8.1</v>
      </c>
      <c r="E126" s="2">
        <f t="shared" si="41"/>
        <v>7.8900000000000006</v>
      </c>
      <c r="F126" s="2">
        <f t="shared" si="41"/>
        <v>7.37</v>
      </c>
      <c r="G126" s="2">
        <f t="shared" si="41"/>
        <v>7.5200000000000005</v>
      </c>
      <c r="H126" s="2">
        <f t="shared" si="41"/>
        <v>7.26</v>
      </c>
      <c r="I126" s="2">
        <f t="shared" si="41"/>
        <v>6.84</v>
      </c>
      <c r="J126" s="2">
        <f t="shared" si="41"/>
        <v>6.61</v>
      </c>
      <c r="K126" s="2">
        <f t="shared" si="41"/>
        <v>6.38</v>
      </c>
      <c r="L126" s="2">
        <f t="shared" si="41"/>
        <v>6.21</v>
      </c>
      <c r="M126" s="2">
        <f t="shared" si="41"/>
        <v>6.19</v>
      </c>
      <c r="N126" s="2">
        <f t="shared" si="42"/>
        <v>5.89</v>
      </c>
      <c r="O126" s="2">
        <f t="shared" si="42"/>
        <v>5.59</v>
      </c>
      <c r="P126" s="2">
        <f t="shared" si="42"/>
        <v>5.33</v>
      </c>
      <c r="Q126" s="2">
        <f t="shared" si="42"/>
        <v>4.38</v>
      </c>
      <c r="R126" s="2">
        <f t="shared" si="42"/>
        <v>3.18</v>
      </c>
      <c r="S126" s="2">
        <f t="shared" si="42"/>
        <v>2.85</v>
      </c>
      <c r="T126" s="2">
        <f t="shared" si="42"/>
        <v>1.97</v>
      </c>
      <c r="U126" s="2">
        <f t="shared" si="42"/>
        <v>1.36</v>
      </c>
      <c r="V126" s="2">
        <f t="shared" si="42"/>
        <v>1.25</v>
      </c>
      <c r="W126" s="2">
        <f t="shared" si="42"/>
        <v>1.1000000000000001</v>
      </c>
      <c r="X126" s="2">
        <f t="shared" si="42"/>
        <v>0.99</v>
      </c>
      <c r="Y126" s="2">
        <f t="shared" si="42"/>
        <v>0.88</v>
      </c>
      <c r="Z126" s="2">
        <f t="shared" si="42"/>
        <v>0.91</v>
      </c>
      <c r="AA126" s="2">
        <f t="shared" si="42"/>
        <v>0.88</v>
      </c>
      <c r="AB126" s="2">
        <f t="shared" si="43"/>
        <v>0.87</v>
      </c>
      <c r="AC126" s="2">
        <f t="shared" si="43"/>
        <v>0.78</v>
      </c>
      <c r="AD126" s="2">
        <f t="shared" si="43"/>
        <v>0.76</v>
      </c>
      <c r="AE126" s="2">
        <f t="shared" si="43"/>
        <v>0.74</v>
      </c>
      <c r="AF126" s="2">
        <f t="shared" si="43"/>
        <v>0.71</v>
      </c>
      <c r="AG126" s="2">
        <f t="shared" si="43"/>
        <v>0.70000000000000007</v>
      </c>
      <c r="AH126" s="2">
        <f t="shared" si="30"/>
        <v>0.68</v>
      </c>
      <c r="AI126" s="2">
        <f t="shared" si="30"/>
        <v>0.67</v>
      </c>
      <c r="AJ126" s="2">
        <f t="shared" si="30"/>
        <v>0.66</v>
      </c>
    </row>
    <row r="127" spans="1:36" x14ac:dyDescent="0.25">
      <c r="A127" t="str">
        <f>"electricity_archetype_"&amp;TEXT(ROUND(Table2[[#This Row],[2016]],1),"0.0")</f>
        <v>electricity_archetype_8.0</v>
      </c>
      <c r="B127" s="2">
        <f t="shared" si="23"/>
        <v>8</v>
      </c>
      <c r="C127" s="2">
        <f t="shared" si="34"/>
        <v>8</v>
      </c>
      <c r="D127" s="2">
        <f t="shared" si="41"/>
        <v>8</v>
      </c>
      <c r="E127" s="2">
        <f t="shared" si="41"/>
        <v>7.79</v>
      </c>
      <c r="F127" s="2">
        <f t="shared" si="41"/>
        <v>7.28</v>
      </c>
      <c r="G127" s="2">
        <f t="shared" si="41"/>
        <v>7.43</v>
      </c>
      <c r="H127" s="2">
        <f t="shared" si="41"/>
        <v>7.17</v>
      </c>
      <c r="I127" s="2">
        <f t="shared" si="41"/>
        <v>6.75</v>
      </c>
      <c r="J127" s="2">
        <f t="shared" si="41"/>
        <v>6.53</v>
      </c>
      <c r="K127" s="2">
        <f t="shared" si="41"/>
        <v>6.3</v>
      </c>
      <c r="L127" s="2">
        <f t="shared" si="41"/>
        <v>6.1400000000000006</v>
      </c>
      <c r="M127" s="2">
        <f t="shared" si="41"/>
        <v>6.12</v>
      </c>
      <c r="N127" s="2">
        <f t="shared" si="42"/>
        <v>5.82</v>
      </c>
      <c r="O127" s="2">
        <f t="shared" si="42"/>
        <v>5.5200000000000005</v>
      </c>
      <c r="P127" s="2">
        <f t="shared" si="42"/>
        <v>5.26</v>
      </c>
      <c r="Q127" s="2">
        <f t="shared" si="42"/>
        <v>4.33</v>
      </c>
      <c r="R127" s="2">
        <f t="shared" si="42"/>
        <v>3.15</v>
      </c>
      <c r="S127" s="2">
        <f t="shared" si="42"/>
        <v>2.82</v>
      </c>
      <c r="T127" s="2">
        <f t="shared" si="42"/>
        <v>1.95</v>
      </c>
      <c r="U127" s="2">
        <f t="shared" si="42"/>
        <v>1.35</v>
      </c>
      <c r="V127" s="2">
        <f t="shared" si="42"/>
        <v>1.25</v>
      </c>
      <c r="W127" s="2">
        <f t="shared" si="42"/>
        <v>1.1000000000000001</v>
      </c>
      <c r="X127" s="2">
        <f t="shared" si="42"/>
        <v>0.98</v>
      </c>
      <c r="Y127" s="2">
        <f t="shared" si="42"/>
        <v>0.88</v>
      </c>
      <c r="Z127" s="2">
        <f t="shared" si="42"/>
        <v>0.9</v>
      </c>
      <c r="AA127" s="2">
        <f t="shared" si="42"/>
        <v>0.88</v>
      </c>
      <c r="AB127" s="2">
        <f t="shared" si="43"/>
        <v>0.87</v>
      </c>
      <c r="AC127" s="2">
        <f t="shared" si="43"/>
        <v>0.77</v>
      </c>
      <c r="AD127" s="2">
        <f t="shared" si="43"/>
        <v>0.76</v>
      </c>
      <c r="AE127" s="2">
        <f t="shared" si="43"/>
        <v>0.74</v>
      </c>
      <c r="AF127" s="2">
        <f t="shared" si="43"/>
        <v>0.71</v>
      </c>
      <c r="AG127" s="2">
        <f t="shared" si="43"/>
        <v>0.70000000000000007</v>
      </c>
      <c r="AH127" s="2">
        <f t="shared" si="30"/>
        <v>0.68</v>
      </c>
      <c r="AI127" s="2">
        <f t="shared" si="30"/>
        <v>0.67</v>
      </c>
      <c r="AJ127" s="2">
        <f t="shared" si="30"/>
        <v>0.66</v>
      </c>
    </row>
    <row r="128" spans="1:36" x14ac:dyDescent="0.25">
      <c r="A128" t="str">
        <f>"electricity_archetype_"&amp;TEXT(ROUND(Table2[[#This Row],[2016]],1),"0.0")</f>
        <v>electricity_archetype_7.9</v>
      </c>
      <c r="B128" s="2">
        <f t="shared" si="23"/>
        <v>7.9</v>
      </c>
      <c r="C128" s="2">
        <f t="shared" si="34"/>
        <v>7.9</v>
      </c>
      <c r="D128" s="2">
        <f t="shared" si="41"/>
        <v>7.9</v>
      </c>
      <c r="E128" s="2">
        <f t="shared" si="41"/>
        <v>7.69</v>
      </c>
      <c r="F128" s="2">
        <f t="shared" si="41"/>
        <v>7.19</v>
      </c>
      <c r="G128" s="2">
        <f t="shared" si="41"/>
        <v>7.34</v>
      </c>
      <c r="H128" s="2">
        <f t="shared" si="41"/>
        <v>7.08</v>
      </c>
      <c r="I128" s="2">
        <f t="shared" si="41"/>
        <v>6.67</v>
      </c>
      <c r="J128" s="2">
        <f t="shared" si="41"/>
        <v>6.45</v>
      </c>
      <c r="K128" s="2">
        <f t="shared" si="41"/>
        <v>6.22</v>
      </c>
      <c r="L128" s="2">
        <f t="shared" si="41"/>
        <v>6.0600000000000005</v>
      </c>
      <c r="M128" s="2">
        <f t="shared" si="41"/>
        <v>6.04</v>
      </c>
      <c r="N128" s="2">
        <f t="shared" si="42"/>
        <v>5.75</v>
      </c>
      <c r="O128" s="2">
        <f t="shared" si="42"/>
        <v>5.46</v>
      </c>
      <c r="P128" s="2">
        <f t="shared" si="42"/>
        <v>5.2</v>
      </c>
      <c r="Q128" s="2">
        <f t="shared" si="42"/>
        <v>4.28</v>
      </c>
      <c r="R128" s="2">
        <f t="shared" si="42"/>
        <v>3.11</v>
      </c>
      <c r="S128" s="2">
        <f t="shared" si="42"/>
        <v>2.79</v>
      </c>
      <c r="T128" s="2">
        <f t="shared" si="42"/>
        <v>1.93</v>
      </c>
      <c r="U128" s="2">
        <f t="shared" si="42"/>
        <v>1.34</v>
      </c>
      <c r="V128" s="2">
        <f t="shared" si="42"/>
        <v>1.24</v>
      </c>
      <c r="W128" s="2">
        <f t="shared" si="42"/>
        <v>1.0900000000000001</v>
      </c>
      <c r="X128" s="2">
        <f t="shared" si="42"/>
        <v>0.98</v>
      </c>
      <c r="Y128" s="2">
        <f t="shared" si="42"/>
        <v>0.87</v>
      </c>
      <c r="Z128" s="2">
        <f t="shared" si="42"/>
        <v>0.9</v>
      </c>
      <c r="AA128" s="2">
        <f t="shared" si="42"/>
        <v>0.88</v>
      </c>
      <c r="AB128" s="2">
        <f t="shared" si="43"/>
        <v>0.86</v>
      </c>
      <c r="AC128" s="2">
        <f t="shared" si="43"/>
        <v>0.77</v>
      </c>
      <c r="AD128" s="2">
        <f t="shared" si="43"/>
        <v>0.76</v>
      </c>
      <c r="AE128" s="2">
        <f t="shared" si="43"/>
        <v>0.74</v>
      </c>
      <c r="AF128" s="2">
        <f t="shared" si="43"/>
        <v>0.71</v>
      </c>
      <c r="AG128" s="2">
        <f t="shared" si="43"/>
        <v>0.70000000000000007</v>
      </c>
      <c r="AH128" s="2">
        <f t="shared" si="30"/>
        <v>0.68</v>
      </c>
      <c r="AI128" s="2">
        <f t="shared" si="30"/>
        <v>0.67</v>
      </c>
      <c r="AJ128" s="2">
        <f t="shared" si="30"/>
        <v>0.66</v>
      </c>
    </row>
    <row r="129" spans="1:36" x14ac:dyDescent="0.25">
      <c r="A129" t="str">
        <f>"electricity_archetype_"&amp;TEXT(ROUND(Table2[[#This Row],[2016]],1),"0.0")</f>
        <v>electricity_archetype_7.8</v>
      </c>
      <c r="B129" s="2">
        <f t="shared" si="23"/>
        <v>7.8000000000000007</v>
      </c>
      <c r="C129" s="2">
        <f t="shared" si="34"/>
        <v>7.8</v>
      </c>
      <c r="D129" s="2">
        <f t="shared" si="41"/>
        <v>7.8</v>
      </c>
      <c r="E129" s="2">
        <f t="shared" si="41"/>
        <v>7.6000000000000005</v>
      </c>
      <c r="F129" s="2">
        <f t="shared" si="41"/>
        <v>7.1000000000000005</v>
      </c>
      <c r="G129" s="2">
        <f t="shared" si="41"/>
        <v>7.24</v>
      </c>
      <c r="H129" s="2">
        <f t="shared" si="41"/>
        <v>6.99</v>
      </c>
      <c r="I129" s="2">
        <f t="shared" si="41"/>
        <v>6.59</v>
      </c>
      <c r="J129" s="2">
        <f t="shared" si="41"/>
        <v>6.37</v>
      </c>
      <c r="K129" s="2">
        <f t="shared" si="41"/>
        <v>6.15</v>
      </c>
      <c r="L129" s="2">
        <f t="shared" si="41"/>
        <v>5.99</v>
      </c>
      <c r="M129" s="2">
        <f t="shared" si="41"/>
        <v>5.97</v>
      </c>
      <c r="N129" s="2">
        <f t="shared" si="42"/>
        <v>5.68</v>
      </c>
      <c r="O129" s="2">
        <f t="shared" si="42"/>
        <v>5.39</v>
      </c>
      <c r="P129" s="2">
        <f t="shared" si="42"/>
        <v>5.14</v>
      </c>
      <c r="Q129" s="2">
        <f t="shared" si="42"/>
        <v>4.2300000000000004</v>
      </c>
      <c r="R129" s="2">
        <f t="shared" si="42"/>
        <v>3.08</v>
      </c>
      <c r="S129" s="2">
        <f t="shared" si="42"/>
        <v>2.77</v>
      </c>
      <c r="T129" s="2">
        <f t="shared" si="42"/>
        <v>1.9100000000000001</v>
      </c>
      <c r="U129" s="2">
        <f t="shared" si="42"/>
        <v>1.33</v>
      </c>
      <c r="V129" s="2">
        <f t="shared" si="42"/>
        <v>1.23</v>
      </c>
      <c r="W129" s="2">
        <f t="shared" si="42"/>
        <v>1.0900000000000001</v>
      </c>
      <c r="X129" s="2">
        <f t="shared" si="42"/>
        <v>0.97</v>
      </c>
      <c r="Y129" s="2">
        <f t="shared" si="42"/>
        <v>0.87</v>
      </c>
      <c r="Z129" s="2">
        <f t="shared" si="42"/>
        <v>0.9</v>
      </c>
      <c r="AA129" s="2">
        <f t="shared" si="42"/>
        <v>0.87</v>
      </c>
      <c r="AB129" s="2">
        <f t="shared" si="43"/>
        <v>0.86</v>
      </c>
      <c r="AC129" s="2">
        <f t="shared" si="43"/>
        <v>0.77</v>
      </c>
      <c r="AD129" s="2">
        <f t="shared" si="43"/>
        <v>0.75</v>
      </c>
      <c r="AE129" s="2">
        <f t="shared" si="43"/>
        <v>0.74</v>
      </c>
      <c r="AF129" s="2">
        <f t="shared" si="43"/>
        <v>0.71</v>
      </c>
      <c r="AG129" s="2">
        <f t="shared" si="43"/>
        <v>0.70000000000000007</v>
      </c>
      <c r="AH129" s="2">
        <f t="shared" si="30"/>
        <v>0.68</v>
      </c>
      <c r="AI129" s="2">
        <f t="shared" si="30"/>
        <v>0.67</v>
      </c>
      <c r="AJ129" s="2">
        <f t="shared" si="30"/>
        <v>0.66</v>
      </c>
    </row>
    <row r="130" spans="1:36" x14ac:dyDescent="0.25">
      <c r="A130" t="str">
        <f>"electricity_archetype_"&amp;TEXT(ROUND(Table2[[#This Row],[2016]],1),"0.0")</f>
        <v>electricity_archetype_7.7</v>
      </c>
      <c r="B130" s="2">
        <f t="shared" si="23"/>
        <v>7.7</v>
      </c>
      <c r="C130" s="2">
        <f t="shared" si="34"/>
        <v>7.7</v>
      </c>
      <c r="D130" s="2">
        <f t="shared" si="41"/>
        <v>7.7</v>
      </c>
      <c r="E130" s="2">
        <f t="shared" si="41"/>
        <v>7.5</v>
      </c>
      <c r="F130" s="2">
        <f t="shared" si="41"/>
        <v>7.01</v>
      </c>
      <c r="G130" s="2">
        <f t="shared" si="41"/>
        <v>7.15</v>
      </c>
      <c r="H130" s="2">
        <f t="shared" si="41"/>
        <v>6.9</v>
      </c>
      <c r="I130" s="2">
        <f t="shared" si="41"/>
        <v>6.5</v>
      </c>
      <c r="J130" s="2">
        <f t="shared" si="41"/>
        <v>6.29</v>
      </c>
      <c r="K130" s="2">
        <f t="shared" si="41"/>
        <v>6.07</v>
      </c>
      <c r="L130" s="2">
        <f t="shared" si="41"/>
        <v>5.91</v>
      </c>
      <c r="M130" s="2">
        <f t="shared" si="41"/>
        <v>5.9</v>
      </c>
      <c r="N130" s="2">
        <f t="shared" si="42"/>
        <v>5.61</v>
      </c>
      <c r="O130" s="2">
        <f t="shared" si="42"/>
        <v>5.32</v>
      </c>
      <c r="P130" s="2">
        <f t="shared" si="42"/>
        <v>5.08</v>
      </c>
      <c r="Q130" s="2">
        <f t="shared" si="42"/>
        <v>4.18</v>
      </c>
      <c r="R130" s="2">
        <f t="shared" si="42"/>
        <v>3.04</v>
      </c>
      <c r="S130" s="2">
        <f t="shared" si="42"/>
        <v>2.74</v>
      </c>
      <c r="T130" s="2">
        <f t="shared" si="42"/>
        <v>1.8900000000000001</v>
      </c>
      <c r="U130" s="2">
        <f t="shared" si="42"/>
        <v>1.32</v>
      </c>
      <c r="V130" s="2">
        <f t="shared" si="42"/>
        <v>1.22</v>
      </c>
      <c r="W130" s="2">
        <f t="shared" si="42"/>
        <v>1.08</v>
      </c>
      <c r="X130" s="2">
        <f t="shared" si="42"/>
        <v>0.97</v>
      </c>
      <c r="Y130" s="2">
        <f t="shared" si="42"/>
        <v>0.87</v>
      </c>
      <c r="Z130" s="2">
        <f t="shared" si="42"/>
        <v>0.89</v>
      </c>
      <c r="AA130" s="2">
        <f t="shared" si="42"/>
        <v>0.87</v>
      </c>
      <c r="AB130" s="2">
        <f t="shared" si="43"/>
        <v>0.86</v>
      </c>
      <c r="AC130" s="2">
        <f t="shared" si="43"/>
        <v>0.77</v>
      </c>
      <c r="AD130" s="2">
        <f t="shared" si="43"/>
        <v>0.75</v>
      </c>
      <c r="AE130" s="2">
        <f t="shared" si="43"/>
        <v>0.74</v>
      </c>
      <c r="AF130" s="2">
        <f t="shared" si="43"/>
        <v>0.71</v>
      </c>
      <c r="AG130" s="2">
        <f t="shared" si="43"/>
        <v>0.69000000000000006</v>
      </c>
      <c r="AH130" s="2">
        <f t="shared" si="30"/>
        <v>0.68</v>
      </c>
      <c r="AI130" s="2">
        <f t="shared" si="30"/>
        <v>0.67</v>
      </c>
      <c r="AJ130" s="2">
        <f t="shared" si="30"/>
        <v>0.66</v>
      </c>
    </row>
    <row r="131" spans="1:36" x14ac:dyDescent="0.25">
      <c r="A131" t="str">
        <f>"electricity_archetype_"&amp;TEXT(ROUND(Table2[[#This Row],[2016]],1),"0.0")</f>
        <v>electricity_archetype_7.6</v>
      </c>
      <c r="B131" s="2">
        <f t="shared" si="23"/>
        <v>7.6000000000000005</v>
      </c>
      <c r="C131" s="2">
        <f t="shared" si="34"/>
        <v>7.6000000000000005</v>
      </c>
      <c r="D131" s="2">
        <f t="shared" si="41"/>
        <v>7.6000000000000005</v>
      </c>
      <c r="E131" s="2">
        <f t="shared" si="41"/>
        <v>7.4</v>
      </c>
      <c r="F131" s="2">
        <f t="shared" si="41"/>
        <v>6.92</v>
      </c>
      <c r="G131" s="2">
        <f t="shared" si="41"/>
        <v>7.0600000000000005</v>
      </c>
      <c r="H131" s="2">
        <f t="shared" si="41"/>
        <v>6.82</v>
      </c>
      <c r="I131" s="2">
        <f t="shared" si="41"/>
        <v>6.42</v>
      </c>
      <c r="J131" s="2">
        <f t="shared" si="41"/>
        <v>6.21</v>
      </c>
      <c r="K131" s="2">
        <f t="shared" si="41"/>
        <v>5.99</v>
      </c>
      <c r="L131" s="2">
        <f t="shared" si="41"/>
        <v>5.84</v>
      </c>
      <c r="M131" s="2">
        <f t="shared" si="41"/>
        <v>5.82</v>
      </c>
      <c r="N131" s="2">
        <f t="shared" si="42"/>
        <v>5.54</v>
      </c>
      <c r="O131" s="2">
        <f t="shared" si="42"/>
        <v>5.26</v>
      </c>
      <c r="P131" s="2">
        <f t="shared" si="42"/>
        <v>5.01</v>
      </c>
      <c r="Q131" s="2">
        <f t="shared" si="42"/>
        <v>4.13</v>
      </c>
      <c r="R131" s="2">
        <f t="shared" si="42"/>
        <v>3.0100000000000002</v>
      </c>
      <c r="S131" s="2">
        <f t="shared" si="42"/>
        <v>2.71</v>
      </c>
      <c r="T131" s="2">
        <f t="shared" si="42"/>
        <v>1.8800000000000001</v>
      </c>
      <c r="U131" s="2">
        <f t="shared" si="42"/>
        <v>1.31</v>
      </c>
      <c r="V131" s="2">
        <f t="shared" si="42"/>
        <v>1.21</v>
      </c>
      <c r="W131" s="2">
        <f t="shared" si="42"/>
        <v>1.07</v>
      </c>
      <c r="X131" s="2">
        <f t="shared" si="42"/>
        <v>0.97</v>
      </c>
      <c r="Y131" s="2">
        <f t="shared" si="42"/>
        <v>0.86</v>
      </c>
      <c r="Z131" s="2">
        <f t="shared" si="42"/>
        <v>0.89</v>
      </c>
      <c r="AA131" s="2">
        <f t="shared" si="42"/>
        <v>0.87</v>
      </c>
      <c r="AB131" s="2">
        <f t="shared" si="43"/>
        <v>0.85</v>
      </c>
      <c r="AC131" s="2">
        <f t="shared" si="43"/>
        <v>0.77</v>
      </c>
      <c r="AD131" s="2">
        <f t="shared" si="43"/>
        <v>0.75</v>
      </c>
      <c r="AE131" s="2">
        <f t="shared" si="43"/>
        <v>0.74</v>
      </c>
      <c r="AF131" s="2">
        <f t="shared" si="43"/>
        <v>0.71</v>
      </c>
      <c r="AG131" s="2">
        <f t="shared" si="43"/>
        <v>0.69000000000000006</v>
      </c>
      <c r="AH131" s="2">
        <f t="shared" si="30"/>
        <v>0.68</v>
      </c>
      <c r="AI131" s="2">
        <f t="shared" si="30"/>
        <v>0.67</v>
      </c>
      <c r="AJ131" s="2">
        <f t="shared" si="30"/>
        <v>0.66</v>
      </c>
    </row>
    <row r="132" spans="1:36" x14ac:dyDescent="0.25">
      <c r="A132" t="str">
        <f>"electricity_archetype_"&amp;TEXT(ROUND(Table2[[#This Row],[2016]],1),"0.0")</f>
        <v>electricity_archetype_7.5</v>
      </c>
      <c r="B132" s="2">
        <f t="shared" si="23"/>
        <v>7.5</v>
      </c>
      <c r="C132" s="2">
        <f t="shared" si="34"/>
        <v>7.5</v>
      </c>
      <c r="D132" s="2">
        <f t="shared" si="41"/>
        <v>7.5</v>
      </c>
      <c r="E132" s="2">
        <f t="shared" si="41"/>
        <v>7.3</v>
      </c>
      <c r="F132" s="2">
        <f t="shared" si="41"/>
        <v>6.83</v>
      </c>
      <c r="G132" s="2">
        <f t="shared" si="41"/>
        <v>6.97</v>
      </c>
      <c r="H132" s="2">
        <f t="shared" si="41"/>
        <v>6.73</v>
      </c>
      <c r="I132" s="2">
        <f t="shared" si="41"/>
        <v>6.34</v>
      </c>
      <c r="J132" s="2">
        <f t="shared" si="41"/>
        <v>6.13</v>
      </c>
      <c r="K132" s="2">
        <f t="shared" si="41"/>
        <v>5.92</v>
      </c>
      <c r="L132" s="2">
        <f t="shared" si="41"/>
        <v>5.76</v>
      </c>
      <c r="M132" s="2">
        <f t="shared" si="41"/>
        <v>5.75</v>
      </c>
      <c r="N132" s="2">
        <f t="shared" si="42"/>
        <v>5.47</v>
      </c>
      <c r="O132" s="2">
        <f t="shared" si="42"/>
        <v>5.19</v>
      </c>
      <c r="P132" s="2">
        <f t="shared" si="42"/>
        <v>4.95</v>
      </c>
      <c r="Q132" s="2">
        <f t="shared" si="42"/>
        <v>4.08</v>
      </c>
      <c r="R132" s="2">
        <f t="shared" si="42"/>
        <v>2.98</v>
      </c>
      <c r="S132" s="2">
        <f t="shared" si="42"/>
        <v>2.68</v>
      </c>
      <c r="T132" s="2">
        <f t="shared" si="42"/>
        <v>1.86</v>
      </c>
      <c r="U132" s="2">
        <f t="shared" si="42"/>
        <v>1.3</v>
      </c>
      <c r="V132" s="2">
        <f t="shared" si="42"/>
        <v>1.21</v>
      </c>
      <c r="W132" s="2">
        <f t="shared" si="42"/>
        <v>1.07</v>
      </c>
      <c r="X132" s="2">
        <f t="shared" si="42"/>
        <v>0.96</v>
      </c>
      <c r="Y132" s="2">
        <f t="shared" si="42"/>
        <v>0.86</v>
      </c>
      <c r="Z132" s="2">
        <f t="shared" si="42"/>
        <v>0.89</v>
      </c>
      <c r="AA132" s="2">
        <f t="shared" si="42"/>
        <v>0.86</v>
      </c>
      <c r="AB132" s="2">
        <f t="shared" si="43"/>
        <v>0.85</v>
      </c>
      <c r="AC132" s="2">
        <f t="shared" si="43"/>
        <v>0.77</v>
      </c>
      <c r="AD132" s="2">
        <f t="shared" si="43"/>
        <v>0.75</v>
      </c>
      <c r="AE132" s="2">
        <f t="shared" si="43"/>
        <v>0.73</v>
      </c>
      <c r="AF132" s="2">
        <f t="shared" si="43"/>
        <v>0.71</v>
      </c>
      <c r="AG132" s="2">
        <f t="shared" si="43"/>
        <v>0.69000000000000006</v>
      </c>
      <c r="AH132" s="2">
        <f t="shared" si="30"/>
        <v>0.68</v>
      </c>
      <c r="AI132" s="2">
        <f t="shared" si="30"/>
        <v>0.67</v>
      </c>
      <c r="AJ132" s="2">
        <f t="shared" si="30"/>
        <v>0.66</v>
      </c>
    </row>
    <row r="133" spans="1:36" x14ac:dyDescent="0.25">
      <c r="A133" t="str">
        <f>"electricity_archetype_"&amp;TEXT(ROUND(Table2[[#This Row],[2016]],1),"0.0")</f>
        <v>electricity_archetype_7.4</v>
      </c>
      <c r="B133" s="2">
        <f t="shared" si="23"/>
        <v>7.4</v>
      </c>
      <c r="C133" s="2">
        <f t="shared" si="34"/>
        <v>7.4</v>
      </c>
      <c r="D133" s="2">
        <f t="shared" si="41"/>
        <v>7.4</v>
      </c>
      <c r="E133" s="2">
        <f t="shared" si="41"/>
        <v>7.21</v>
      </c>
      <c r="F133" s="2">
        <f t="shared" si="41"/>
        <v>6.74</v>
      </c>
      <c r="G133" s="2">
        <f t="shared" si="41"/>
        <v>6.88</v>
      </c>
      <c r="H133" s="2">
        <f t="shared" si="41"/>
        <v>6.6400000000000006</v>
      </c>
      <c r="I133" s="2">
        <f t="shared" si="41"/>
        <v>6.26</v>
      </c>
      <c r="J133" s="2">
        <f t="shared" si="41"/>
        <v>6.05</v>
      </c>
      <c r="K133" s="2">
        <f t="shared" si="41"/>
        <v>5.84</v>
      </c>
      <c r="L133" s="2">
        <f t="shared" si="41"/>
        <v>5.69</v>
      </c>
      <c r="M133" s="2">
        <f t="shared" si="41"/>
        <v>5.67</v>
      </c>
      <c r="N133" s="2">
        <f t="shared" si="42"/>
        <v>5.4</v>
      </c>
      <c r="O133" s="2">
        <f t="shared" si="42"/>
        <v>5.12</v>
      </c>
      <c r="P133" s="2">
        <f t="shared" si="42"/>
        <v>4.8899999999999997</v>
      </c>
      <c r="Q133" s="2">
        <f t="shared" si="42"/>
        <v>4.03</v>
      </c>
      <c r="R133" s="2">
        <f t="shared" si="42"/>
        <v>2.94</v>
      </c>
      <c r="S133" s="2">
        <f t="shared" si="42"/>
        <v>2.65</v>
      </c>
      <c r="T133" s="2">
        <f t="shared" si="42"/>
        <v>1.84</v>
      </c>
      <c r="U133" s="2">
        <f t="shared" si="42"/>
        <v>1.29</v>
      </c>
      <c r="V133" s="2">
        <f t="shared" si="42"/>
        <v>1.2</v>
      </c>
      <c r="W133" s="2">
        <f t="shared" si="42"/>
        <v>1.06</v>
      </c>
      <c r="X133" s="2">
        <f t="shared" si="42"/>
        <v>0.96</v>
      </c>
      <c r="Y133" s="2">
        <f t="shared" si="42"/>
        <v>0.86</v>
      </c>
      <c r="Z133" s="2">
        <f t="shared" si="42"/>
        <v>0.88</v>
      </c>
      <c r="AA133" s="2">
        <f t="shared" si="42"/>
        <v>0.86</v>
      </c>
      <c r="AB133" s="2">
        <f t="shared" si="43"/>
        <v>0.85</v>
      </c>
      <c r="AC133" s="2">
        <f t="shared" si="43"/>
        <v>0.76</v>
      </c>
      <c r="AD133" s="2">
        <f t="shared" si="43"/>
        <v>0.75</v>
      </c>
      <c r="AE133" s="2">
        <f t="shared" si="43"/>
        <v>0.73</v>
      </c>
      <c r="AF133" s="2">
        <f t="shared" si="43"/>
        <v>0.71</v>
      </c>
      <c r="AG133" s="2">
        <f t="shared" si="43"/>
        <v>0.69000000000000006</v>
      </c>
      <c r="AH133" s="2">
        <f t="shared" si="30"/>
        <v>0.68</v>
      </c>
      <c r="AI133" s="2">
        <f t="shared" si="30"/>
        <v>0.67</v>
      </c>
      <c r="AJ133" s="2">
        <f t="shared" si="30"/>
        <v>0.66</v>
      </c>
    </row>
    <row r="134" spans="1:36" x14ac:dyDescent="0.25">
      <c r="A134" t="str">
        <f>"electricity_archetype_"&amp;TEXT(ROUND(Table2[[#This Row],[2016]],1),"0.0")</f>
        <v>electricity_archetype_7.3</v>
      </c>
      <c r="B134" s="2">
        <f t="shared" si="23"/>
        <v>7.3000000000000007</v>
      </c>
      <c r="C134" s="2">
        <f t="shared" si="34"/>
        <v>7.3</v>
      </c>
      <c r="D134" s="2">
        <f t="shared" si="41"/>
        <v>7.3</v>
      </c>
      <c r="E134" s="2">
        <f t="shared" si="41"/>
        <v>7.11</v>
      </c>
      <c r="F134" s="2">
        <f t="shared" si="41"/>
        <v>6.65</v>
      </c>
      <c r="G134" s="2">
        <f t="shared" si="41"/>
        <v>6.78</v>
      </c>
      <c r="H134" s="2">
        <f t="shared" si="41"/>
        <v>6.55</v>
      </c>
      <c r="I134" s="2">
        <f t="shared" si="41"/>
        <v>6.17</v>
      </c>
      <c r="J134" s="2">
        <f t="shared" si="41"/>
        <v>5.97</v>
      </c>
      <c r="K134" s="2">
        <f t="shared" si="41"/>
        <v>5.76</v>
      </c>
      <c r="L134" s="2">
        <f t="shared" si="41"/>
        <v>5.61</v>
      </c>
      <c r="M134" s="2">
        <f t="shared" si="41"/>
        <v>5.6000000000000005</v>
      </c>
      <c r="N134" s="2">
        <f t="shared" si="42"/>
        <v>5.33</v>
      </c>
      <c r="O134" s="2">
        <f t="shared" si="42"/>
        <v>5.0600000000000005</v>
      </c>
      <c r="P134" s="2">
        <f t="shared" si="42"/>
        <v>4.83</v>
      </c>
      <c r="Q134" s="2">
        <f t="shared" si="42"/>
        <v>3.98</v>
      </c>
      <c r="R134" s="2">
        <f t="shared" si="42"/>
        <v>2.91</v>
      </c>
      <c r="S134" s="2">
        <f t="shared" si="42"/>
        <v>2.62</v>
      </c>
      <c r="T134" s="2">
        <f t="shared" si="42"/>
        <v>1.82</v>
      </c>
      <c r="U134" s="2">
        <f t="shared" si="42"/>
        <v>1.28</v>
      </c>
      <c r="V134" s="2">
        <f t="shared" si="42"/>
        <v>1.19</v>
      </c>
      <c r="W134" s="2">
        <f t="shared" si="42"/>
        <v>1.06</v>
      </c>
      <c r="X134" s="2">
        <f t="shared" si="42"/>
        <v>0.95000000000000007</v>
      </c>
      <c r="Y134" s="2">
        <f t="shared" si="42"/>
        <v>0.85</v>
      </c>
      <c r="Z134" s="2">
        <f t="shared" si="42"/>
        <v>0.88</v>
      </c>
      <c r="AA134" s="2">
        <f t="shared" si="42"/>
        <v>0.86</v>
      </c>
      <c r="AB134" s="2">
        <f t="shared" si="43"/>
        <v>0.85</v>
      </c>
      <c r="AC134" s="2">
        <f t="shared" si="43"/>
        <v>0.76</v>
      </c>
      <c r="AD134" s="2">
        <f t="shared" si="43"/>
        <v>0.75</v>
      </c>
      <c r="AE134" s="2">
        <f t="shared" si="43"/>
        <v>0.73</v>
      </c>
      <c r="AF134" s="2">
        <f t="shared" si="43"/>
        <v>0.70000000000000007</v>
      </c>
      <c r="AG134" s="2">
        <f t="shared" si="43"/>
        <v>0.69000000000000006</v>
      </c>
      <c r="AH134" s="2">
        <f t="shared" si="30"/>
        <v>0.68</v>
      </c>
      <c r="AI134" s="2">
        <f t="shared" si="30"/>
        <v>0.67</v>
      </c>
      <c r="AJ134" s="2">
        <f t="shared" si="30"/>
        <v>0.66</v>
      </c>
    </row>
    <row r="135" spans="1:36" x14ac:dyDescent="0.25">
      <c r="A135" t="str">
        <f>"electricity_archetype_"&amp;TEXT(ROUND(Table2[[#This Row],[2016]],1),"0.0")</f>
        <v>electricity_archetype_7.2</v>
      </c>
      <c r="B135" s="2">
        <f t="shared" si="23"/>
        <v>7.2</v>
      </c>
      <c r="C135" s="2">
        <f t="shared" ref="C135:C166" si="44">MROUND((($B135-$AJ$2)*((C$2-$AJ$2)/($B$2-$AJ$2)))+$AJ$2,0.01)</f>
        <v>7.2</v>
      </c>
      <c r="D135" s="2">
        <f t="shared" ref="D135:M144" si="45">MROUND((($B135-$AJ$2)*((D$2-$AJ$2)/($B$2-$AJ$2)))+$AJ$2,0.01)</f>
        <v>7.2</v>
      </c>
      <c r="E135" s="2">
        <f t="shared" si="45"/>
        <v>7.01</v>
      </c>
      <c r="F135" s="2">
        <f t="shared" si="45"/>
        <v>6.5600000000000005</v>
      </c>
      <c r="G135" s="2">
        <f t="shared" si="45"/>
        <v>6.69</v>
      </c>
      <c r="H135" s="2">
        <f t="shared" si="45"/>
        <v>6.46</v>
      </c>
      <c r="I135" s="2">
        <f t="shared" si="45"/>
        <v>6.09</v>
      </c>
      <c r="J135" s="2">
        <f t="shared" si="45"/>
        <v>5.89</v>
      </c>
      <c r="K135" s="2">
        <f t="shared" si="45"/>
        <v>5.69</v>
      </c>
      <c r="L135" s="2">
        <f t="shared" si="45"/>
        <v>5.54</v>
      </c>
      <c r="M135" s="2">
        <f t="shared" si="45"/>
        <v>5.5200000000000005</v>
      </c>
      <c r="N135" s="2">
        <f t="shared" ref="N135:AA144" si="46">MROUND((($B135-$AJ$2)*((N$2-$AJ$2)/($B$2-$AJ$2)))+$AJ$2,0.01)</f>
        <v>5.26</v>
      </c>
      <c r="O135" s="2">
        <f t="shared" si="46"/>
        <v>4.99</v>
      </c>
      <c r="P135" s="2">
        <f t="shared" si="46"/>
        <v>4.76</v>
      </c>
      <c r="Q135" s="2">
        <f t="shared" si="46"/>
        <v>3.93</v>
      </c>
      <c r="R135" s="2">
        <f t="shared" si="46"/>
        <v>2.88</v>
      </c>
      <c r="S135" s="2">
        <f t="shared" si="46"/>
        <v>2.59</v>
      </c>
      <c r="T135" s="2">
        <f t="shared" si="46"/>
        <v>1.81</v>
      </c>
      <c r="U135" s="2">
        <f t="shared" si="46"/>
        <v>1.27</v>
      </c>
      <c r="V135" s="2">
        <f t="shared" si="46"/>
        <v>1.18</v>
      </c>
      <c r="W135" s="2">
        <f t="shared" si="46"/>
        <v>1.05</v>
      </c>
      <c r="X135" s="2">
        <f t="shared" si="46"/>
        <v>0.95000000000000007</v>
      </c>
      <c r="Y135" s="2">
        <f t="shared" si="46"/>
        <v>0.85</v>
      </c>
      <c r="Z135" s="2">
        <f t="shared" si="46"/>
        <v>0.88</v>
      </c>
      <c r="AA135" s="2">
        <f t="shared" si="46"/>
        <v>0.86</v>
      </c>
      <c r="AB135" s="2">
        <f t="shared" ref="AB135:AG144" si="47">MROUND((($B135-$AJ$2)*((AB$2-$AJ$2)/($B$2-$AJ$2)))+$AJ$2,0.01)</f>
        <v>0.84</v>
      </c>
      <c r="AC135" s="2">
        <f t="shared" si="47"/>
        <v>0.76</v>
      </c>
      <c r="AD135" s="2">
        <f t="shared" si="47"/>
        <v>0.75</v>
      </c>
      <c r="AE135" s="2">
        <f t="shared" si="47"/>
        <v>0.73</v>
      </c>
      <c r="AF135" s="2">
        <f t="shared" si="47"/>
        <v>0.70000000000000007</v>
      </c>
      <c r="AG135" s="2">
        <f t="shared" si="47"/>
        <v>0.69000000000000006</v>
      </c>
      <c r="AH135" s="2">
        <f t="shared" si="30"/>
        <v>0.68</v>
      </c>
      <c r="AI135" s="2">
        <f t="shared" si="30"/>
        <v>0.67</v>
      </c>
      <c r="AJ135" s="2">
        <f t="shared" si="30"/>
        <v>0.66</v>
      </c>
    </row>
    <row r="136" spans="1:36" x14ac:dyDescent="0.25">
      <c r="A136" t="str">
        <f>"electricity_archetype_"&amp;TEXT(ROUND(Table2[[#This Row],[2016]],1),"0.0")</f>
        <v>electricity_archetype_7.1</v>
      </c>
      <c r="B136" s="2">
        <f t="shared" si="23"/>
        <v>7.1000000000000005</v>
      </c>
      <c r="C136" s="2">
        <f t="shared" si="44"/>
        <v>7.1000000000000005</v>
      </c>
      <c r="D136" s="2">
        <f t="shared" si="45"/>
        <v>7.1000000000000005</v>
      </c>
      <c r="E136" s="2">
        <f t="shared" si="45"/>
        <v>6.92</v>
      </c>
      <c r="F136" s="2">
        <f t="shared" si="45"/>
        <v>6.47</v>
      </c>
      <c r="G136" s="2">
        <f t="shared" si="45"/>
        <v>6.6000000000000005</v>
      </c>
      <c r="H136" s="2">
        <f t="shared" si="45"/>
        <v>6.37</v>
      </c>
      <c r="I136" s="2">
        <f t="shared" si="45"/>
        <v>6.01</v>
      </c>
      <c r="J136" s="2">
        <f t="shared" si="45"/>
        <v>5.8100000000000005</v>
      </c>
      <c r="K136" s="2">
        <f t="shared" si="45"/>
        <v>5.61</v>
      </c>
      <c r="L136" s="2">
        <f t="shared" si="45"/>
        <v>5.47</v>
      </c>
      <c r="M136" s="2">
        <f t="shared" si="45"/>
        <v>5.45</v>
      </c>
      <c r="N136" s="2">
        <f t="shared" si="46"/>
        <v>5.19</v>
      </c>
      <c r="O136" s="2">
        <f t="shared" si="46"/>
        <v>4.93</v>
      </c>
      <c r="P136" s="2">
        <f t="shared" si="46"/>
        <v>4.7</v>
      </c>
      <c r="Q136" s="2">
        <f t="shared" si="46"/>
        <v>3.88</v>
      </c>
      <c r="R136" s="2">
        <f t="shared" si="46"/>
        <v>2.84</v>
      </c>
      <c r="S136" s="2">
        <f t="shared" si="46"/>
        <v>2.56</v>
      </c>
      <c r="T136" s="2">
        <f t="shared" si="46"/>
        <v>1.79</v>
      </c>
      <c r="U136" s="2">
        <f t="shared" si="46"/>
        <v>1.27</v>
      </c>
      <c r="V136" s="2">
        <f t="shared" si="46"/>
        <v>1.17</v>
      </c>
      <c r="W136" s="2">
        <f t="shared" si="46"/>
        <v>1.04</v>
      </c>
      <c r="X136" s="2">
        <f t="shared" si="46"/>
        <v>0.94000000000000006</v>
      </c>
      <c r="Y136" s="2">
        <f t="shared" si="46"/>
        <v>0.85</v>
      </c>
      <c r="Z136" s="2">
        <f t="shared" si="46"/>
        <v>0.87</v>
      </c>
      <c r="AA136" s="2">
        <f t="shared" si="46"/>
        <v>0.85</v>
      </c>
      <c r="AB136" s="2">
        <f t="shared" si="47"/>
        <v>0.84</v>
      </c>
      <c r="AC136" s="2">
        <f t="shared" si="47"/>
        <v>0.76</v>
      </c>
      <c r="AD136" s="2">
        <f t="shared" si="47"/>
        <v>0.75</v>
      </c>
      <c r="AE136" s="2">
        <f t="shared" si="47"/>
        <v>0.73</v>
      </c>
      <c r="AF136" s="2">
        <f t="shared" si="47"/>
        <v>0.70000000000000007</v>
      </c>
      <c r="AG136" s="2">
        <f t="shared" si="47"/>
        <v>0.69000000000000006</v>
      </c>
      <c r="AH136" s="2">
        <f t="shared" si="30"/>
        <v>0.68</v>
      </c>
      <c r="AI136" s="2">
        <f t="shared" si="30"/>
        <v>0.67</v>
      </c>
      <c r="AJ136" s="2">
        <f t="shared" si="30"/>
        <v>0.66</v>
      </c>
    </row>
    <row r="137" spans="1:36" x14ac:dyDescent="0.25">
      <c r="A137" t="str">
        <f>"electricity_archetype_"&amp;TEXT(ROUND(Table2[[#This Row],[2016]],1),"0.0")</f>
        <v>electricity_archetype_7.0</v>
      </c>
      <c r="B137" s="2">
        <f t="shared" ref="B137:B200" si="48">MROUND(B136-0.1,0.1)</f>
        <v>7</v>
      </c>
      <c r="C137" s="2">
        <f t="shared" si="44"/>
        <v>7</v>
      </c>
      <c r="D137" s="2">
        <f t="shared" si="45"/>
        <v>7</v>
      </c>
      <c r="E137" s="2">
        <f t="shared" si="45"/>
        <v>6.82</v>
      </c>
      <c r="F137" s="2">
        <f t="shared" si="45"/>
        <v>6.38</v>
      </c>
      <c r="G137" s="2">
        <f t="shared" si="45"/>
        <v>6.51</v>
      </c>
      <c r="H137" s="2">
        <f t="shared" si="45"/>
        <v>6.28</v>
      </c>
      <c r="I137" s="2">
        <f t="shared" si="45"/>
        <v>5.92</v>
      </c>
      <c r="J137" s="2">
        <f t="shared" si="45"/>
        <v>5.73</v>
      </c>
      <c r="K137" s="2">
        <f t="shared" si="45"/>
        <v>5.53</v>
      </c>
      <c r="L137" s="2">
        <f t="shared" si="45"/>
        <v>5.39</v>
      </c>
      <c r="M137" s="2">
        <f t="shared" si="45"/>
        <v>5.37</v>
      </c>
      <c r="N137" s="2">
        <f t="shared" si="46"/>
        <v>5.12</v>
      </c>
      <c r="O137" s="2">
        <f t="shared" si="46"/>
        <v>4.8600000000000003</v>
      </c>
      <c r="P137" s="2">
        <f t="shared" si="46"/>
        <v>4.6399999999999997</v>
      </c>
      <c r="Q137" s="2">
        <f t="shared" si="46"/>
        <v>3.83</v>
      </c>
      <c r="R137" s="2">
        <f t="shared" si="46"/>
        <v>2.81</v>
      </c>
      <c r="S137" s="2">
        <f t="shared" si="46"/>
        <v>2.5300000000000002</v>
      </c>
      <c r="T137" s="2">
        <f t="shared" si="46"/>
        <v>1.77</v>
      </c>
      <c r="U137" s="2">
        <f t="shared" si="46"/>
        <v>1.26</v>
      </c>
      <c r="V137" s="2">
        <f t="shared" si="46"/>
        <v>1.17</v>
      </c>
      <c r="W137" s="2">
        <f t="shared" si="46"/>
        <v>1.04</v>
      </c>
      <c r="X137" s="2">
        <f t="shared" si="46"/>
        <v>0.94000000000000006</v>
      </c>
      <c r="Y137" s="2">
        <f t="shared" si="46"/>
        <v>0.85</v>
      </c>
      <c r="Z137" s="2">
        <f t="shared" si="46"/>
        <v>0.87</v>
      </c>
      <c r="AA137" s="2">
        <f t="shared" si="46"/>
        <v>0.85</v>
      </c>
      <c r="AB137" s="2">
        <f t="shared" si="47"/>
        <v>0.84</v>
      </c>
      <c r="AC137" s="2">
        <f t="shared" si="47"/>
        <v>0.76</v>
      </c>
      <c r="AD137" s="2">
        <f t="shared" si="47"/>
        <v>0.74</v>
      </c>
      <c r="AE137" s="2">
        <f t="shared" si="47"/>
        <v>0.73</v>
      </c>
      <c r="AF137" s="2">
        <f t="shared" si="47"/>
        <v>0.70000000000000007</v>
      </c>
      <c r="AG137" s="2">
        <f t="shared" si="47"/>
        <v>0.69000000000000006</v>
      </c>
      <c r="AH137" s="2">
        <f t="shared" si="30"/>
        <v>0.68</v>
      </c>
      <c r="AI137" s="2">
        <f t="shared" si="30"/>
        <v>0.67</v>
      </c>
      <c r="AJ137" s="2">
        <f t="shared" si="30"/>
        <v>0.66</v>
      </c>
    </row>
    <row r="138" spans="1:36" x14ac:dyDescent="0.25">
      <c r="A138" t="str">
        <f>"electricity_archetype_"&amp;TEXT(ROUND(Table2[[#This Row],[2016]],1),"0.0")</f>
        <v>electricity_archetype_6.9</v>
      </c>
      <c r="B138" s="2">
        <f t="shared" si="48"/>
        <v>6.9</v>
      </c>
      <c r="C138" s="2">
        <f t="shared" si="44"/>
        <v>6.9</v>
      </c>
      <c r="D138" s="2">
        <f t="shared" si="45"/>
        <v>6.9</v>
      </c>
      <c r="E138" s="2">
        <f t="shared" si="45"/>
        <v>6.72</v>
      </c>
      <c r="F138" s="2">
        <f t="shared" si="45"/>
        <v>6.29</v>
      </c>
      <c r="G138" s="2">
        <f t="shared" si="45"/>
        <v>6.41</v>
      </c>
      <c r="H138" s="2">
        <f t="shared" si="45"/>
        <v>6.19</v>
      </c>
      <c r="I138" s="2">
        <f t="shared" si="45"/>
        <v>5.84</v>
      </c>
      <c r="J138" s="2">
        <f t="shared" si="45"/>
        <v>5.65</v>
      </c>
      <c r="K138" s="2">
        <f t="shared" si="45"/>
        <v>5.46</v>
      </c>
      <c r="L138" s="2">
        <f t="shared" si="45"/>
        <v>5.32</v>
      </c>
      <c r="M138" s="2">
        <f t="shared" si="45"/>
        <v>5.3</v>
      </c>
      <c r="N138" s="2">
        <f t="shared" si="46"/>
        <v>5.05</v>
      </c>
      <c r="O138" s="2">
        <f t="shared" si="46"/>
        <v>4.79</v>
      </c>
      <c r="P138" s="2">
        <f t="shared" si="46"/>
        <v>4.57</v>
      </c>
      <c r="Q138" s="2">
        <f t="shared" si="46"/>
        <v>3.7800000000000002</v>
      </c>
      <c r="R138" s="2">
        <f t="shared" si="46"/>
        <v>2.77</v>
      </c>
      <c r="S138" s="2">
        <f t="shared" si="46"/>
        <v>2.5</v>
      </c>
      <c r="T138" s="2">
        <f t="shared" si="46"/>
        <v>1.75</v>
      </c>
      <c r="U138" s="2">
        <f t="shared" si="46"/>
        <v>1.25</v>
      </c>
      <c r="V138" s="2">
        <f t="shared" si="46"/>
        <v>1.1599999999999999</v>
      </c>
      <c r="W138" s="2">
        <f t="shared" si="46"/>
        <v>1.03</v>
      </c>
      <c r="X138" s="2">
        <f t="shared" si="46"/>
        <v>0.93</v>
      </c>
      <c r="Y138" s="2">
        <f t="shared" si="46"/>
        <v>0.84</v>
      </c>
      <c r="Z138" s="2">
        <f t="shared" si="46"/>
        <v>0.87</v>
      </c>
      <c r="AA138" s="2">
        <f t="shared" si="46"/>
        <v>0.85</v>
      </c>
      <c r="AB138" s="2">
        <f t="shared" si="47"/>
        <v>0.83000000000000007</v>
      </c>
      <c r="AC138" s="2">
        <f t="shared" si="47"/>
        <v>0.76</v>
      </c>
      <c r="AD138" s="2">
        <f t="shared" si="47"/>
        <v>0.74</v>
      </c>
      <c r="AE138" s="2">
        <f t="shared" si="47"/>
        <v>0.73</v>
      </c>
      <c r="AF138" s="2">
        <f t="shared" si="47"/>
        <v>0.70000000000000007</v>
      </c>
      <c r="AG138" s="2">
        <f t="shared" si="47"/>
        <v>0.69000000000000006</v>
      </c>
      <c r="AH138" s="2">
        <f t="shared" si="30"/>
        <v>0.68</v>
      </c>
      <c r="AI138" s="2">
        <f t="shared" si="30"/>
        <v>0.67</v>
      </c>
      <c r="AJ138" s="2">
        <f t="shared" si="30"/>
        <v>0.66</v>
      </c>
    </row>
    <row r="139" spans="1:36" x14ac:dyDescent="0.25">
      <c r="A139" t="str">
        <f>"electricity_archetype_"&amp;TEXT(ROUND(Table2[[#This Row],[2016]],1),"0.0")</f>
        <v>electricity_archetype_6.8</v>
      </c>
      <c r="B139" s="2">
        <f t="shared" si="48"/>
        <v>6.8000000000000007</v>
      </c>
      <c r="C139" s="2">
        <f t="shared" si="44"/>
        <v>6.8</v>
      </c>
      <c r="D139" s="2">
        <f t="shared" si="45"/>
        <v>6.8</v>
      </c>
      <c r="E139" s="2">
        <f t="shared" si="45"/>
        <v>6.62</v>
      </c>
      <c r="F139" s="2">
        <f t="shared" si="45"/>
        <v>6.2</v>
      </c>
      <c r="G139" s="2">
        <f t="shared" si="45"/>
        <v>6.32</v>
      </c>
      <c r="H139" s="2">
        <f t="shared" si="45"/>
        <v>6.11</v>
      </c>
      <c r="I139" s="2">
        <f t="shared" si="45"/>
        <v>5.76</v>
      </c>
      <c r="J139" s="2">
        <f t="shared" si="45"/>
        <v>5.57</v>
      </c>
      <c r="K139" s="2">
        <f t="shared" si="45"/>
        <v>5.38</v>
      </c>
      <c r="L139" s="2">
        <f t="shared" si="45"/>
        <v>5.24</v>
      </c>
      <c r="M139" s="2">
        <f t="shared" si="45"/>
        <v>5.23</v>
      </c>
      <c r="N139" s="2">
        <f t="shared" si="46"/>
        <v>4.9800000000000004</v>
      </c>
      <c r="O139" s="2">
        <f t="shared" si="46"/>
        <v>4.7300000000000004</v>
      </c>
      <c r="P139" s="2">
        <f t="shared" si="46"/>
        <v>4.51</v>
      </c>
      <c r="Q139" s="2">
        <f t="shared" si="46"/>
        <v>3.73</v>
      </c>
      <c r="R139" s="2">
        <f t="shared" si="46"/>
        <v>2.74</v>
      </c>
      <c r="S139" s="2">
        <f t="shared" si="46"/>
        <v>2.4700000000000002</v>
      </c>
      <c r="T139" s="2">
        <f t="shared" si="46"/>
        <v>1.74</v>
      </c>
      <c r="U139" s="2">
        <f t="shared" si="46"/>
        <v>1.24</v>
      </c>
      <c r="V139" s="2">
        <f t="shared" si="46"/>
        <v>1.1500000000000001</v>
      </c>
      <c r="W139" s="2">
        <f t="shared" si="46"/>
        <v>1.03</v>
      </c>
      <c r="X139" s="2">
        <f t="shared" si="46"/>
        <v>0.93</v>
      </c>
      <c r="Y139" s="2">
        <f t="shared" si="46"/>
        <v>0.84</v>
      </c>
      <c r="Z139" s="2">
        <f t="shared" si="46"/>
        <v>0.86</v>
      </c>
      <c r="AA139" s="2">
        <f t="shared" si="46"/>
        <v>0.84</v>
      </c>
      <c r="AB139" s="2">
        <f t="shared" si="47"/>
        <v>0.83000000000000007</v>
      </c>
      <c r="AC139" s="2">
        <f t="shared" si="47"/>
        <v>0.75</v>
      </c>
      <c r="AD139" s="2">
        <f t="shared" si="47"/>
        <v>0.74</v>
      </c>
      <c r="AE139" s="2">
        <f t="shared" si="47"/>
        <v>0.73</v>
      </c>
      <c r="AF139" s="2">
        <f t="shared" si="47"/>
        <v>0.70000000000000007</v>
      </c>
      <c r="AG139" s="2">
        <f t="shared" si="47"/>
        <v>0.69000000000000006</v>
      </c>
      <c r="AH139" s="2">
        <f t="shared" si="30"/>
        <v>0.68</v>
      </c>
      <c r="AI139" s="2">
        <f t="shared" si="30"/>
        <v>0.67</v>
      </c>
      <c r="AJ139" s="2">
        <f t="shared" si="30"/>
        <v>0.66</v>
      </c>
    </row>
    <row r="140" spans="1:36" x14ac:dyDescent="0.25">
      <c r="A140" t="str">
        <f>"electricity_archetype_"&amp;TEXT(ROUND(Table2[[#This Row],[2016]],1),"0.0")</f>
        <v>electricity_archetype_6.7</v>
      </c>
      <c r="B140" s="2">
        <f t="shared" si="48"/>
        <v>6.7</v>
      </c>
      <c r="C140" s="2">
        <f t="shared" si="44"/>
        <v>6.7</v>
      </c>
      <c r="D140" s="2">
        <f t="shared" si="45"/>
        <v>6.7</v>
      </c>
      <c r="E140" s="2">
        <f t="shared" si="45"/>
        <v>6.53</v>
      </c>
      <c r="F140" s="2">
        <f t="shared" si="45"/>
        <v>6.11</v>
      </c>
      <c r="G140" s="2">
        <f t="shared" si="45"/>
        <v>6.23</v>
      </c>
      <c r="H140" s="2">
        <f t="shared" si="45"/>
        <v>6.0200000000000005</v>
      </c>
      <c r="I140" s="2">
        <f t="shared" si="45"/>
        <v>5.67</v>
      </c>
      <c r="J140" s="2">
        <f t="shared" si="45"/>
        <v>5.49</v>
      </c>
      <c r="K140" s="2">
        <f t="shared" si="45"/>
        <v>5.3</v>
      </c>
      <c r="L140" s="2">
        <f t="shared" si="45"/>
        <v>5.17</v>
      </c>
      <c r="M140" s="2">
        <f t="shared" si="45"/>
        <v>5.15</v>
      </c>
      <c r="N140" s="2">
        <f t="shared" si="46"/>
        <v>4.91</v>
      </c>
      <c r="O140" s="2">
        <f t="shared" si="46"/>
        <v>4.66</v>
      </c>
      <c r="P140" s="2">
        <f t="shared" si="46"/>
        <v>4.45</v>
      </c>
      <c r="Q140" s="2">
        <f t="shared" si="46"/>
        <v>3.68</v>
      </c>
      <c r="R140" s="2">
        <f t="shared" si="46"/>
        <v>2.71</v>
      </c>
      <c r="S140" s="2">
        <f t="shared" si="46"/>
        <v>2.44</v>
      </c>
      <c r="T140" s="2">
        <f t="shared" si="46"/>
        <v>1.72</v>
      </c>
      <c r="U140" s="2">
        <f t="shared" si="46"/>
        <v>1.23</v>
      </c>
      <c r="V140" s="2">
        <f t="shared" si="46"/>
        <v>1.1400000000000001</v>
      </c>
      <c r="W140" s="2">
        <f t="shared" si="46"/>
        <v>1.02</v>
      </c>
      <c r="X140" s="2">
        <f t="shared" si="46"/>
        <v>0.93</v>
      </c>
      <c r="Y140" s="2">
        <f t="shared" si="46"/>
        <v>0.84</v>
      </c>
      <c r="Z140" s="2">
        <f t="shared" si="46"/>
        <v>0.86</v>
      </c>
      <c r="AA140" s="2">
        <f t="shared" si="46"/>
        <v>0.84</v>
      </c>
      <c r="AB140" s="2">
        <f t="shared" si="47"/>
        <v>0.83000000000000007</v>
      </c>
      <c r="AC140" s="2">
        <f t="shared" si="47"/>
        <v>0.75</v>
      </c>
      <c r="AD140" s="2">
        <f t="shared" si="47"/>
        <v>0.74</v>
      </c>
      <c r="AE140" s="2">
        <f t="shared" si="47"/>
        <v>0.73</v>
      </c>
      <c r="AF140" s="2">
        <f t="shared" si="47"/>
        <v>0.70000000000000007</v>
      </c>
      <c r="AG140" s="2">
        <f t="shared" si="47"/>
        <v>0.69000000000000006</v>
      </c>
      <c r="AH140" s="2">
        <f t="shared" si="30"/>
        <v>0.68</v>
      </c>
      <c r="AI140" s="2">
        <f t="shared" si="30"/>
        <v>0.67</v>
      </c>
      <c r="AJ140" s="2">
        <f t="shared" si="30"/>
        <v>0.66</v>
      </c>
    </row>
    <row r="141" spans="1:36" x14ac:dyDescent="0.25">
      <c r="A141" t="str">
        <f>"electricity_archetype_"&amp;TEXT(ROUND(Table2[[#This Row],[2016]],1),"0.0")</f>
        <v>electricity_archetype_6.6</v>
      </c>
      <c r="B141" s="2">
        <f t="shared" si="48"/>
        <v>6.6000000000000005</v>
      </c>
      <c r="C141" s="2">
        <f t="shared" si="44"/>
        <v>6.6000000000000005</v>
      </c>
      <c r="D141" s="2">
        <f t="shared" si="45"/>
        <v>6.6000000000000005</v>
      </c>
      <c r="E141" s="2">
        <f t="shared" si="45"/>
        <v>6.43</v>
      </c>
      <c r="F141" s="2">
        <f t="shared" si="45"/>
        <v>6.0200000000000005</v>
      </c>
      <c r="G141" s="2">
        <f t="shared" si="45"/>
        <v>6.1400000000000006</v>
      </c>
      <c r="H141" s="2">
        <f t="shared" si="45"/>
        <v>5.93</v>
      </c>
      <c r="I141" s="2">
        <f t="shared" si="45"/>
        <v>5.59</v>
      </c>
      <c r="J141" s="2">
        <f t="shared" si="45"/>
        <v>5.41</v>
      </c>
      <c r="K141" s="2">
        <f t="shared" si="45"/>
        <v>5.22</v>
      </c>
      <c r="L141" s="2">
        <f t="shared" si="45"/>
        <v>5.09</v>
      </c>
      <c r="M141" s="2">
        <f t="shared" si="45"/>
        <v>5.08</v>
      </c>
      <c r="N141" s="2">
        <f t="shared" si="46"/>
        <v>4.84</v>
      </c>
      <c r="O141" s="2">
        <f t="shared" si="46"/>
        <v>4.59</v>
      </c>
      <c r="P141" s="2">
        <f t="shared" si="46"/>
        <v>4.3899999999999997</v>
      </c>
      <c r="Q141" s="2">
        <f t="shared" si="46"/>
        <v>3.63</v>
      </c>
      <c r="R141" s="2">
        <f t="shared" si="46"/>
        <v>2.67</v>
      </c>
      <c r="S141" s="2">
        <f t="shared" si="46"/>
        <v>2.41</v>
      </c>
      <c r="T141" s="2">
        <f t="shared" si="46"/>
        <v>1.7</v>
      </c>
      <c r="U141" s="2">
        <f t="shared" si="46"/>
        <v>1.22</v>
      </c>
      <c r="V141" s="2">
        <f t="shared" si="46"/>
        <v>1.1300000000000001</v>
      </c>
      <c r="W141" s="2">
        <f t="shared" si="46"/>
        <v>1.01</v>
      </c>
      <c r="X141" s="2">
        <f t="shared" si="46"/>
        <v>0.92</v>
      </c>
      <c r="Y141" s="2">
        <f t="shared" si="46"/>
        <v>0.83000000000000007</v>
      </c>
      <c r="Z141" s="2">
        <f t="shared" si="46"/>
        <v>0.86</v>
      </c>
      <c r="AA141" s="2">
        <f t="shared" si="46"/>
        <v>0.84</v>
      </c>
      <c r="AB141" s="2">
        <f t="shared" si="47"/>
        <v>0.83000000000000007</v>
      </c>
      <c r="AC141" s="2">
        <f t="shared" si="47"/>
        <v>0.75</v>
      </c>
      <c r="AD141" s="2">
        <f t="shared" si="47"/>
        <v>0.74</v>
      </c>
      <c r="AE141" s="2">
        <f t="shared" si="47"/>
        <v>0.72</v>
      </c>
      <c r="AF141" s="2">
        <f t="shared" si="47"/>
        <v>0.70000000000000007</v>
      </c>
      <c r="AG141" s="2">
        <f t="shared" si="47"/>
        <v>0.69000000000000006</v>
      </c>
      <c r="AH141" s="2">
        <f t="shared" si="30"/>
        <v>0.68</v>
      </c>
      <c r="AI141" s="2">
        <f t="shared" si="30"/>
        <v>0.67</v>
      </c>
      <c r="AJ141" s="2">
        <f t="shared" si="30"/>
        <v>0.66</v>
      </c>
    </row>
    <row r="142" spans="1:36" x14ac:dyDescent="0.25">
      <c r="A142" t="str">
        <f>"electricity_archetype_"&amp;TEXT(ROUND(Table2[[#This Row],[2016]],1),"0.0")</f>
        <v>electricity_archetype_6.5</v>
      </c>
      <c r="B142" s="2">
        <f t="shared" si="48"/>
        <v>6.5</v>
      </c>
      <c r="C142" s="2">
        <f t="shared" si="44"/>
        <v>6.5</v>
      </c>
      <c r="D142" s="2">
        <f t="shared" si="45"/>
        <v>6.5</v>
      </c>
      <c r="E142" s="2">
        <f t="shared" si="45"/>
        <v>6.33</v>
      </c>
      <c r="F142" s="2">
        <f t="shared" si="45"/>
        <v>5.93</v>
      </c>
      <c r="G142" s="2">
        <f t="shared" si="45"/>
        <v>6.05</v>
      </c>
      <c r="H142" s="2">
        <f t="shared" si="45"/>
        <v>5.84</v>
      </c>
      <c r="I142" s="2">
        <f t="shared" si="45"/>
        <v>5.51</v>
      </c>
      <c r="J142" s="2">
        <f t="shared" si="45"/>
        <v>5.33</v>
      </c>
      <c r="K142" s="2">
        <f t="shared" si="45"/>
        <v>5.15</v>
      </c>
      <c r="L142" s="2">
        <f t="shared" si="45"/>
        <v>5.0200000000000005</v>
      </c>
      <c r="M142" s="2">
        <f t="shared" si="45"/>
        <v>5</v>
      </c>
      <c r="N142" s="2">
        <f t="shared" si="46"/>
        <v>4.7700000000000005</v>
      </c>
      <c r="O142" s="2">
        <f t="shared" si="46"/>
        <v>4.53</v>
      </c>
      <c r="P142" s="2">
        <f t="shared" si="46"/>
        <v>4.32</v>
      </c>
      <c r="Q142" s="2">
        <f t="shared" si="46"/>
        <v>3.58</v>
      </c>
      <c r="R142" s="2">
        <f t="shared" si="46"/>
        <v>2.64</v>
      </c>
      <c r="S142" s="2">
        <f t="shared" si="46"/>
        <v>2.38</v>
      </c>
      <c r="T142" s="2">
        <f t="shared" si="46"/>
        <v>1.68</v>
      </c>
      <c r="U142" s="2">
        <f t="shared" si="46"/>
        <v>1.21</v>
      </c>
      <c r="V142" s="2">
        <f t="shared" si="46"/>
        <v>1.1300000000000001</v>
      </c>
      <c r="W142" s="2">
        <f t="shared" si="46"/>
        <v>1.01</v>
      </c>
      <c r="X142" s="2">
        <f t="shared" si="46"/>
        <v>0.92</v>
      </c>
      <c r="Y142" s="2">
        <f t="shared" si="46"/>
        <v>0.83000000000000007</v>
      </c>
      <c r="Z142" s="2">
        <f t="shared" si="46"/>
        <v>0.85</v>
      </c>
      <c r="AA142" s="2">
        <f t="shared" si="46"/>
        <v>0.83000000000000007</v>
      </c>
      <c r="AB142" s="2">
        <f t="shared" si="47"/>
        <v>0.82000000000000006</v>
      </c>
      <c r="AC142" s="2">
        <f t="shared" si="47"/>
        <v>0.75</v>
      </c>
      <c r="AD142" s="2">
        <f t="shared" si="47"/>
        <v>0.74</v>
      </c>
      <c r="AE142" s="2">
        <f t="shared" si="47"/>
        <v>0.72</v>
      </c>
      <c r="AF142" s="2">
        <f t="shared" si="47"/>
        <v>0.70000000000000007</v>
      </c>
      <c r="AG142" s="2">
        <f t="shared" si="47"/>
        <v>0.69000000000000006</v>
      </c>
      <c r="AH142" s="2">
        <f t="shared" si="30"/>
        <v>0.68</v>
      </c>
      <c r="AI142" s="2">
        <f t="shared" si="30"/>
        <v>0.67</v>
      </c>
      <c r="AJ142" s="2">
        <f t="shared" si="30"/>
        <v>0.66</v>
      </c>
    </row>
    <row r="143" spans="1:36" x14ac:dyDescent="0.25">
      <c r="A143" t="str">
        <f>"electricity_archetype_"&amp;TEXT(ROUND(Table2[[#This Row],[2016]],1),"0.0")</f>
        <v>electricity_archetype_6.4</v>
      </c>
      <c r="B143" s="2">
        <f t="shared" si="48"/>
        <v>6.4</v>
      </c>
      <c r="C143" s="2">
        <f t="shared" si="44"/>
        <v>6.4</v>
      </c>
      <c r="D143" s="2">
        <f t="shared" si="45"/>
        <v>6.4</v>
      </c>
      <c r="E143" s="2">
        <f t="shared" si="45"/>
        <v>6.24</v>
      </c>
      <c r="F143" s="2">
        <f t="shared" si="45"/>
        <v>5.84</v>
      </c>
      <c r="G143" s="2">
        <f t="shared" si="45"/>
        <v>5.95</v>
      </c>
      <c r="H143" s="2">
        <f t="shared" si="45"/>
        <v>5.75</v>
      </c>
      <c r="I143" s="2">
        <f t="shared" si="45"/>
        <v>5.43</v>
      </c>
      <c r="J143" s="2">
        <f t="shared" si="45"/>
        <v>5.25</v>
      </c>
      <c r="K143" s="2">
        <f t="shared" si="45"/>
        <v>5.07</v>
      </c>
      <c r="L143" s="2">
        <f t="shared" si="45"/>
        <v>4.9400000000000004</v>
      </c>
      <c r="M143" s="2">
        <f t="shared" si="45"/>
        <v>4.93</v>
      </c>
      <c r="N143" s="2">
        <f t="shared" si="46"/>
        <v>4.7</v>
      </c>
      <c r="O143" s="2">
        <f t="shared" si="46"/>
        <v>4.46</v>
      </c>
      <c r="P143" s="2">
        <f t="shared" si="46"/>
        <v>4.26</v>
      </c>
      <c r="Q143" s="2">
        <f t="shared" si="46"/>
        <v>3.5300000000000002</v>
      </c>
      <c r="R143" s="2">
        <f t="shared" si="46"/>
        <v>2.6</v>
      </c>
      <c r="S143" s="2">
        <f t="shared" si="46"/>
        <v>2.35</v>
      </c>
      <c r="T143" s="2">
        <f t="shared" si="46"/>
        <v>1.67</v>
      </c>
      <c r="U143" s="2">
        <f t="shared" si="46"/>
        <v>1.2</v>
      </c>
      <c r="V143" s="2">
        <f t="shared" si="46"/>
        <v>1.1200000000000001</v>
      </c>
      <c r="W143" s="2">
        <f t="shared" si="46"/>
        <v>1</v>
      </c>
      <c r="X143" s="2">
        <f t="shared" si="46"/>
        <v>0.91</v>
      </c>
      <c r="Y143" s="2">
        <f t="shared" si="46"/>
        <v>0.83000000000000007</v>
      </c>
      <c r="Z143" s="2">
        <f t="shared" si="46"/>
        <v>0.85</v>
      </c>
      <c r="AA143" s="2">
        <f t="shared" si="46"/>
        <v>0.83000000000000007</v>
      </c>
      <c r="AB143" s="2">
        <f t="shared" si="47"/>
        <v>0.82000000000000006</v>
      </c>
      <c r="AC143" s="2">
        <f t="shared" si="47"/>
        <v>0.75</v>
      </c>
      <c r="AD143" s="2">
        <f t="shared" si="47"/>
        <v>0.74</v>
      </c>
      <c r="AE143" s="2">
        <f t="shared" si="47"/>
        <v>0.72</v>
      </c>
      <c r="AF143" s="2">
        <f t="shared" si="47"/>
        <v>0.70000000000000007</v>
      </c>
      <c r="AG143" s="2">
        <f t="shared" si="47"/>
        <v>0.69000000000000006</v>
      </c>
      <c r="AH143" s="2">
        <f t="shared" si="30"/>
        <v>0.68</v>
      </c>
      <c r="AI143" s="2">
        <f t="shared" si="30"/>
        <v>0.67</v>
      </c>
      <c r="AJ143" s="2">
        <f t="shared" si="30"/>
        <v>0.66</v>
      </c>
    </row>
    <row r="144" spans="1:36" x14ac:dyDescent="0.25">
      <c r="A144" t="str">
        <f>"electricity_archetype_"&amp;TEXT(ROUND(Table2[[#This Row],[2016]],1),"0.0")</f>
        <v>electricity_archetype_6.3</v>
      </c>
      <c r="B144" s="2">
        <f t="shared" si="48"/>
        <v>6.3000000000000007</v>
      </c>
      <c r="C144" s="2">
        <f t="shared" si="44"/>
        <v>6.3</v>
      </c>
      <c r="D144" s="2">
        <f t="shared" si="45"/>
        <v>6.3</v>
      </c>
      <c r="E144" s="2">
        <f t="shared" si="45"/>
        <v>6.1400000000000006</v>
      </c>
      <c r="F144" s="2">
        <f t="shared" si="45"/>
        <v>5.75</v>
      </c>
      <c r="G144" s="2">
        <f t="shared" si="45"/>
        <v>5.86</v>
      </c>
      <c r="H144" s="2">
        <f t="shared" si="45"/>
        <v>5.66</v>
      </c>
      <c r="I144" s="2">
        <f t="shared" si="45"/>
        <v>5.34</v>
      </c>
      <c r="J144" s="2">
        <f t="shared" si="45"/>
        <v>5.17</v>
      </c>
      <c r="K144" s="2">
        <f t="shared" si="45"/>
        <v>4.99</v>
      </c>
      <c r="L144" s="2">
        <f t="shared" si="45"/>
        <v>4.87</v>
      </c>
      <c r="M144" s="2">
        <f t="shared" si="45"/>
        <v>4.8500000000000005</v>
      </c>
      <c r="N144" s="2">
        <f t="shared" si="46"/>
        <v>4.63</v>
      </c>
      <c r="O144" s="2">
        <f t="shared" si="46"/>
        <v>4.4000000000000004</v>
      </c>
      <c r="P144" s="2">
        <f t="shared" si="46"/>
        <v>4.2</v>
      </c>
      <c r="Q144" s="2">
        <f t="shared" si="46"/>
        <v>3.48</v>
      </c>
      <c r="R144" s="2">
        <f t="shared" si="46"/>
        <v>2.57</v>
      </c>
      <c r="S144" s="2">
        <f t="shared" si="46"/>
        <v>2.3199999999999998</v>
      </c>
      <c r="T144" s="2">
        <f t="shared" si="46"/>
        <v>1.6500000000000001</v>
      </c>
      <c r="U144" s="2">
        <f t="shared" si="46"/>
        <v>1.19</v>
      </c>
      <c r="V144" s="2">
        <f t="shared" si="46"/>
        <v>1.1100000000000001</v>
      </c>
      <c r="W144" s="2">
        <f t="shared" si="46"/>
        <v>1</v>
      </c>
      <c r="X144" s="2">
        <f t="shared" si="46"/>
        <v>0.91</v>
      </c>
      <c r="Y144" s="2">
        <f t="shared" si="46"/>
        <v>0.82000000000000006</v>
      </c>
      <c r="Z144" s="2">
        <f t="shared" si="46"/>
        <v>0.85</v>
      </c>
      <c r="AA144" s="2">
        <f t="shared" si="46"/>
        <v>0.83000000000000007</v>
      </c>
      <c r="AB144" s="2">
        <f t="shared" si="47"/>
        <v>0.82000000000000006</v>
      </c>
      <c r="AC144" s="2">
        <f t="shared" si="47"/>
        <v>0.75</v>
      </c>
      <c r="AD144" s="2">
        <f t="shared" si="47"/>
        <v>0.73</v>
      </c>
      <c r="AE144" s="2">
        <f t="shared" si="47"/>
        <v>0.72</v>
      </c>
      <c r="AF144" s="2">
        <f t="shared" si="47"/>
        <v>0.70000000000000007</v>
      </c>
      <c r="AG144" s="2">
        <f t="shared" si="47"/>
        <v>0.69000000000000006</v>
      </c>
      <c r="AH144" s="2">
        <f t="shared" si="30"/>
        <v>0.68</v>
      </c>
      <c r="AI144" s="2">
        <f t="shared" si="30"/>
        <v>0.67</v>
      </c>
      <c r="AJ144" s="2">
        <f t="shared" si="30"/>
        <v>0.66</v>
      </c>
    </row>
    <row r="145" spans="1:36" x14ac:dyDescent="0.25">
      <c r="A145" t="str">
        <f>"electricity_archetype_"&amp;TEXT(ROUND(Table2[[#This Row],[2016]],1),"0.0")</f>
        <v>electricity_archetype_6.2</v>
      </c>
      <c r="B145" s="2">
        <f t="shared" si="48"/>
        <v>6.2</v>
      </c>
      <c r="C145" s="2">
        <f t="shared" si="44"/>
        <v>6.2</v>
      </c>
      <c r="D145" s="2">
        <f t="shared" ref="D145:M154" si="49">MROUND((($B145-$AJ$2)*((D$2-$AJ$2)/($B$2-$AJ$2)))+$AJ$2,0.01)</f>
        <v>6.2</v>
      </c>
      <c r="E145" s="2">
        <f t="shared" si="49"/>
        <v>6.04</v>
      </c>
      <c r="F145" s="2">
        <f t="shared" si="49"/>
        <v>5.66</v>
      </c>
      <c r="G145" s="2">
        <f t="shared" si="49"/>
        <v>5.7700000000000005</v>
      </c>
      <c r="H145" s="2">
        <f t="shared" si="49"/>
        <v>5.57</v>
      </c>
      <c r="I145" s="2">
        <f t="shared" si="49"/>
        <v>5.26</v>
      </c>
      <c r="J145" s="2">
        <f t="shared" si="49"/>
        <v>5.09</v>
      </c>
      <c r="K145" s="2">
        <f t="shared" si="49"/>
        <v>4.92</v>
      </c>
      <c r="L145" s="2">
        <f t="shared" si="49"/>
        <v>4.79</v>
      </c>
      <c r="M145" s="2">
        <f t="shared" si="49"/>
        <v>4.78</v>
      </c>
      <c r="N145" s="2">
        <f t="shared" ref="N145:AA154" si="50">MROUND((($B145-$AJ$2)*((N$2-$AJ$2)/($B$2-$AJ$2)))+$AJ$2,0.01)</f>
        <v>4.5600000000000005</v>
      </c>
      <c r="O145" s="2">
        <f t="shared" si="50"/>
        <v>4.33</v>
      </c>
      <c r="P145" s="2">
        <f t="shared" si="50"/>
        <v>4.1399999999999997</v>
      </c>
      <c r="Q145" s="2">
        <f t="shared" si="50"/>
        <v>3.43</v>
      </c>
      <c r="R145" s="2">
        <f t="shared" si="50"/>
        <v>2.54</v>
      </c>
      <c r="S145" s="2">
        <f t="shared" si="50"/>
        <v>2.29</v>
      </c>
      <c r="T145" s="2">
        <f t="shared" si="50"/>
        <v>1.6300000000000001</v>
      </c>
      <c r="U145" s="2">
        <f t="shared" si="50"/>
        <v>1.18</v>
      </c>
      <c r="V145" s="2">
        <f t="shared" si="50"/>
        <v>1.1000000000000001</v>
      </c>
      <c r="W145" s="2">
        <f t="shared" si="50"/>
        <v>0.99</v>
      </c>
      <c r="X145" s="2">
        <f t="shared" si="50"/>
        <v>0.9</v>
      </c>
      <c r="Y145" s="2">
        <f t="shared" si="50"/>
        <v>0.82000000000000006</v>
      </c>
      <c r="Z145" s="2">
        <f t="shared" si="50"/>
        <v>0.84</v>
      </c>
      <c r="AA145" s="2">
        <f t="shared" si="50"/>
        <v>0.83000000000000007</v>
      </c>
      <c r="AB145" s="2">
        <f t="shared" ref="AB145:AG154" si="51">MROUND((($B145-$AJ$2)*((AB$2-$AJ$2)/($B$2-$AJ$2)))+$AJ$2,0.01)</f>
        <v>0.81</v>
      </c>
      <c r="AC145" s="2">
        <f t="shared" si="51"/>
        <v>0.74</v>
      </c>
      <c r="AD145" s="2">
        <f t="shared" si="51"/>
        <v>0.73</v>
      </c>
      <c r="AE145" s="2">
        <f t="shared" si="51"/>
        <v>0.72</v>
      </c>
      <c r="AF145" s="2">
        <f t="shared" si="51"/>
        <v>0.70000000000000007</v>
      </c>
      <c r="AG145" s="2">
        <f t="shared" si="51"/>
        <v>0.69000000000000006</v>
      </c>
      <c r="AH145" s="2">
        <f t="shared" si="30"/>
        <v>0.68</v>
      </c>
      <c r="AI145" s="2">
        <f t="shared" si="30"/>
        <v>0.67</v>
      </c>
      <c r="AJ145" s="2">
        <f t="shared" si="30"/>
        <v>0.66</v>
      </c>
    </row>
    <row r="146" spans="1:36" x14ac:dyDescent="0.25">
      <c r="A146" t="str">
        <f>"electricity_archetype_"&amp;TEXT(ROUND(Table2[[#This Row],[2016]],1),"0.0")</f>
        <v>electricity_archetype_6.1</v>
      </c>
      <c r="B146" s="2">
        <f t="shared" si="48"/>
        <v>6.1000000000000005</v>
      </c>
      <c r="C146" s="2">
        <f t="shared" si="44"/>
        <v>6.1000000000000005</v>
      </c>
      <c r="D146" s="2">
        <f t="shared" si="49"/>
        <v>6.1000000000000005</v>
      </c>
      <c r="E146" s="2">
        <f t="shared" si="49"/>
        <v>5.94</v>
      </c>
      <c r="F146" s="2">
        <f t="shared" si="49"/>
        <v>5.57</v>
      </c>
      <c r="G146" s="2">
        <f t="shared" si="49"/>
        <v>5.68</v>
      </c>
      <c r="H146" s="2">
        <f t="shared" si="49"/>
        <v>5.48</v>
      </c>
      <c r="I146" s="2">
        <f t="shared" si="49"/>
        <v>5.18</v>
      </c>
      <c r="J146" s="2">
        <f t="shared" si="49"/>
        <v>5.01</v>
      </c>
      <c r="K146" s="2">
        <f t="shared" si="49"/>
        <v>4.84</v>
      </c>
      <c r="L146" s="2">
        <f t="shared" si="49"/>
        <v>4.72</v>
      </c>
      <c r="M146" s="2">
        <f t="shared" si="49"/>
        <v>4.71</v>
      </c>
      <c r="N146" s="2">
        <f t="shared" si="50"/>
        <v>4.49</v>
      </c>
      <c r="O146" s="2">
        <f t="shared" si="50"/>
        <v>4.26</v>
      </c>
      <c r="P146" s="2">
        <f t="shared" si="50"/>
        <v>4.07</v>
      </c>
      <c r="Q146" s="2">
        <f t="shared" si="50"/>
        <v>3.38</v>
      </c>
      <c r="R146" s="2">
        <f t="shared" si="50"/>
        <v>2.5</v>
      </c>
      <c r="S146" s="2">
        <f t="shared" si="50"/>
        <v>2.2600000000000002</v>
      </c>
      <c r="T146" s="2">
        <f t="shared" si="50"/>
        <v>1.61</v>
      </c>
      <c r="U146" s="2">
        <f t="shared" si="50"/>
        <v>1.17</v>
      </c>
      <c r="V146" s="2">
        <f t="shared" si="50"/>
        <v>1.0900000000000001</v>
      </c>
      <c r="W146" s="2">
        <f t="shared" si="50"/>
        <v>0.98</v>
      </c>
      <c r="X146" s="2">
        <f t="shared" si="50"/>
        <v>0.9</v>
      </c>
      <c r="Y146" s="2">
        <f t="shared" si="50"/>
        <v>0.82000000000000006</v>
      </c>
      <c r="Z146" s="2">
        <f t="shared" si="50"/>
        <v>0.84</v>
      </c>
      <c r="AA146" s="2">
        <f t="shared" si="50"/>
        <v>0.82000000000000006</v>
      </c>
      <c r="AB146" s="2">
        <f t="shared" si="51"/>
        <v>0.81</v>
      </c>
      <c r="AC146" s="2">
        <f t="shared" si="51"/>
        <v>0.74</v>
      </c>
      <c r="AD146" s="2">
        <f t="shared" si="51"/>
        <v>0.73</v>
      </c>
      <c r="AE146" s="2">
        <f t="shared" si="51"/>
        <v>0.72</v>
      </c>
      <c r="AF146" s="2">
        <f t="shared" si="51"/>
        <v>0.70000000000000007</v>
      </c>
      <c r="AG146" s="2">
        <f t="shared" si="51"/>
        <v>0.69000000000000006</v>
      </c>
      <c r="AH146" s="2">
        <f t="shared" si="30"/>
        <v>0.68</v>
      </c>
      <c r="AI146" s="2">
        <f t="shared" si="30"/>
        <v>0.67</v>
      </c>
      <c r="AJ146" s="2">
        <f t="shared" si="30"/>
        <v>0.66</v>
      </c>
    </row>
    <row r="147" spans="1:36" x14ac:dyDescent="0.25">
      <c r="A147" t="str">
        <f>"electricity_archetype_"&amp;TEXT(ROUND(Table2[[#This Row],[2016]],1),"0.0")</f>
        <v>electricity_archetype_6.0</v>
      </c>
      <c r="B147" s="2">
        <f t="shared" si="48"/>
        <v>6</v>
      </c>
      <c r="C147" s="2">
        <f t="shared" si="44"/>
        <v>6</v>
      </c>
      <c r="D147" s="2">
        <f t="shared" si="49"/>
        <v>6</v>
      </c>
      <c r="E147" s="2">
        <f t="shared" si="49"/>
        <v>5.8500000000000005</v>
      </c>
      <c r="F147" s="2">
        <f t="shared" si="49"/>
        <v>5.48</v>
      </c>
      <c r="G147" s="2">
        <f t="shared" si="49"/>
        <v>5.58</v>
      </c>
      <c r="H147" s="2">
        <f t="shared" si="49"/>
        <v>5.4</v>
      </c>
      <c r="I147" s="2">
        <f t="shared" si="49"/>
        <v>5.09</v>
      </c>
      <c r="J147" s="2">
        <f t="shared" si="49"/>
        <v>4.93</v>
      </c>
      <c r="K147" s="2">
        <f t="shared" si="49"/>
        <v>4.76</v>
      </c>
      <c r="L147" s="2">
        <f t="shared" si="49"/>
        <v>4.6399999999999997</v>
      </c>
      <c r="M147" s="2">
        <f t="shared" si="49"/>
        <v>4.63</v>
      </c>
      <c r="N147" s="2">
        <f t="shared" si="50"/>
        <v>4.41</v>
      </c>
      <c r="O147" s="2">
        <f t="shared" si="50"/>
        <v>4.2</v>
      </c>
      <c r="P147" s="2">
        <f t="shared" si="50"/>
        <v>4.01</v>
      </c>
      <c r="Q147" s="2">
        <f t="shared" si="50"/>
        <v>3.33</v>
      </c>
      <c r="R147" s="2">
        <f t="shared" si="50"/>
        <v>2.4700000000000002</v>
      </c>
      <c r="S147" s="2">
        <f t="shared" si="50"/>
        <v>2.23</v>
      </c>
      <c r="T147" s="2">
        <f t="shared" si="50"/>
        <v>1.6</v>
      </c>
      <c r="U147" s="2">
        <f t="shared" si="50"/>
        <v>1.1599999999999999</v>
      </c>
      <c r="V147" s="2">
        <f t="shared" si="50"/>
        <v>1.0900000000000001</v>
      </c>
      <c r="W147" s="2">
        <f t="shared" si="50"/>
        <v>0.98</v>
      </c>
      <c r="X147" s="2">
        <f t="shared" si="50"/>
        <v>0.89</v>
      </c>
      <c r="Y147" s="2">
        <f t="shared" si="50"/>
        <v>0.82000000000000006</v>
      </c>
      <c r="Z147" s="2">
        <f t="shared" si="50"/>
        <v>0.84</v>
      </c>
      <c r="AA147" s="2">
        <f t="shared" si="50"/>
        <v>0.82000000000000006</v>
      </c>
      <c r="AB147" s="2">
        <f t="shared" si="51"/>
        <v>0.81</v>
      </c>
      <c r="AC147" s="2">
        <f t="shared" si="51"/>
        <v>0.74</v>
      </c>
      <c r="AD147" s="2">
        <f t="shared" si="51"/>
        <v>0.73</v>
      </c>
      <c r="AE147" s="2">
        <f t="shared" si="51"/>
        <v>0.72</v>
      </c>
      <c r="AF147" s="2">
        <f t="shared" si="51"/>
        <v>0.70000000000000007</v>
      </c>
      <c r="AG147" s="2">
        <f t="shared" si="51"/>
        <v>0.69000000000000006</v>
      </c>
      <c r="AH147" s="2">
        <f t="shared" si="30"/>
        <v>0.68</v>
      </c>
      <c r="AI147" s="2">
        <f t="shared" si="30"/>
        <v>0.67</v>
      </c>
      <c r="AJ147" s="2">
        <f t="shared" si="30"/>
        <v>0.66</v>
      </c>
    </row>
    <row r="148" spans="1:36" x14ac:dyDescent="0.25">
      <c r="A148" t="str">
        <f>"electricity_archetype_"&amp;TEXT(ROUND(Table2[[#This Row],[2016]],1),"0.0")</f>
        <v>electricity_archetype_5.9</v>
      </c>
      <c r="B148" s="2">
        <f t="shared" si="48"/>
        <v>5.9</v>
      </c>
      <c r="C148" s="2">
        <f t="shared" si="44"/>
        <v>5.9</v>
      </c>
      <c r="D148" s="2">
        <f t="shared" si="49"/>
        <v>5.9</v>
      </c>
      <c r="E148" s="2">
        <f t="shared" si="49"/>
        <v>5.75</v>
      </c>
      <c r="F148" s="2">
        <f t="shared" si="49"/>
        <v>5.39</v>
      </c>
      <c r="G148" s="2">
        <f t="shared" si="49"/>
        <v>5.49</v>
      </c>
      <c r="H148" s="2">
        <f t="shared" si="49"/>
        <v>5.3100000000000005</v>
      </c>
      <c r="I148" s="2">
        <f t="shared" si="49"/>
        <v>5.01</v>
      </c>
      <c r="J148" s="2">
        <f t="shared" si="49"/>
        <v>4.8500000000000005</v>
      </c>
      <c r="K148" s="2">
        <f t="shared" si="49"/>
        <v>4.6900000000000004</v>
      </c>
      <c r="L148" s="2">
        <f t="shared" si="49"/>
        <v>4.57</v>
      </c>
      <c r="M148" s="2">
        <f t="shared" si="49"/>
        <v>4.5600000000000005</v>
      </c>
      <c r="N148" s="2">
        <f t="shared" si="50"/>
        <v>4.34</v>
      </c>
      <c r="O148" s="2">
        <f t="shared" si="50"/>
        <v>4.13</v>
      </c>
      <c r="P148" s="2">
        <f t="shared" si="50"/>
        <v>3.95</v>
      </c>
      <c r="Q148" s="2">
        <f t="shared" si="50"/>
        <v>3.2800000000000002</v>
      </c>
      <c r="R148" s="2">
        <f t="shared" si="50"/>
        <v>2.4300000000000002</v>
      </c>
      <c r="S148" s="2">
        <f t="shared" si="50"/>
        <v>2.2000000000000002</v>
      </c>
      <c r="T148" s="2">
        <f t="shared" si="50"/>
        <v>1.58</v>
      </c>
      <c r="U148" s="2">
        <f t="shared" si="50"/>
        <v>1.1500000000000001</v>
      </c>
      <c r="V148" s="2">
        <f t="shared" si="50"/>
        <v>1.08</v>
      </c>
      <c r="W148" s="2">
        <f t="shared" si="50"/>
        <v>0.97</v>
      </c>
      <c r="X148" s="2">
        <f t="shared" si="50"/>
        <v>0.89</v>
      </c>
      <c r="Y148" s="2">
        <f t="shared" si="50"/>
        <v>0.81</v>
      </c>
      <c r="Z148" s="2">
        <f t="shared" si="50"/>
        <v>0.83000000000000007</v>
      </c>
      <c r="AA148" s="2">
        <f t="shared" si="50"/>
        <v>0.82000000000000006</v>
      </c>
      <c r="AB148" s="2">
        <f t="shared" si="51"/>
        <v>0.81</v>
      </c>
      <c r="AC148" s="2">
        <f t="shared" si="51"/>
        <v>0.74</v>
      </c>
      <c r="AD148" s="2">
        <f t="shared" si="51"/>
        <v>0.73</v>
      </c>
      <c r="AE148" s="2">
        <f t="shared" si="51"/>
        <v>0.72</v>
      </c>
      <c r="AF148" s="2">
        <f t="shared" si="51"/>
        <v>0.69000000000000006</v>
      </c>
      <c r="AG148" s="2">
        <f t="shared" si="51"/>
        <v>0.69000000000000006</v>
      </c>
      <c r="AH148" s="2">
        <f t="shared" si="30"/>
        <v>0.68</v>
      </c>
      <c r="AI148" s="2">
        <f t="shared" si="30"/>
        <v>0.67</v>
      </c>
      <c r="AJ148" s="2">
        <f t="shared" si="30"/>
        <v>0.66</v>
      </c>
    </row>
    <row r="149" spans="1:36" x14ac:dyDescent="0.25">
      <c r="A149" t="str">
        <f>"electricity_archetype_"&amp;TEXT(ROUND(Table2[[#This Row],[2016]],1),"0.0")</f>
        <v>electricity_archetype_5.8</v>
      </c>
      <c r="B149" s="2">
        <f t="shared" si="48"/>
        <v>5.8000000000000007</v>
      </c>
      <c r="C149" s="2">
        <f t="shared" si="44"/>
        <v>5.8</v>
      </c>
      <c r="D149" s="2">
        <f t="shared" si="49"/>
        <v>5.8</v>
      </c>
      <c r="E149" s="2">
        <f t="shared" si="49"/>
        <v>5.65</v>
      </c>
      <c r="F149" s="2">
        <f t="shared" si="49"/>
        <v>5.3</v>
      </c>
      <c r="G149" s="2">
        <f t="shared" si="49"/>
        <v>5.4</v>
      </c>
      <c r="H149" s="2">
        <f t="shared" si="49"/>
        <v>5.22</v>
      </c>
      <c r="I149" s="2">
        <f t="shared" si="49"/>
        <v>4.93</v>
      </c>
      <c r="J149" s="2">
        <f t="shared" si="49"/>
        <v>4.7700000000000005</v>
      </c>
      <c r="K149" s="2">
        <f t="shared" si="49"/>
        <v>4.6100000000000003</v>
      </c>
      <c r="L149" s="2">
        <f t="shared" si="49"/>
        <v>4.49</v>
      </c>
      <c r="M149" s="2">
        <f t="shared" si="49"/>
        <v>4.4800000000000004</v>
      </c>
      <c r="N149" s="2">
        <f t="shared" si="50"/>
        <v>4.2700000000000005</v>
      </c>
      <c r="O149" s="2">
        <f t="shared" si="50"/>
        <v>4.0600000000000005</v>
      </c>
      <c r="P149" s="2">
        <f t="shared" si="50"/>
        <v>3.88</v>
      </c>
      <c r="Q149" s="2">
        <f t="shared" si="50"/>
        <v>3.23</v>
      </c>
      <c r="R149" s="2">
        <f t="shared" si="50"/>
        <v>2.4</v>
      </c>
      <c r="S149" s="2">
        <f t="shared" si="50"/>
        <v>2.17</v>
      </c>
      <c r="T149" s="2">
        <f t="shared" si="50"/>
        <v>1.56</v>
      </c>
      <c r="U149" s="2">
        <f t="shared" si="50"/>
        <v>1.1400000000000001</v>
      </c>
      <c r="V149" s="2">
        <f t="shared" si="50"/>
        <v>1.07</v>
      </c>
      <c r="W149" s="2">
        <f t="shared" si="50"/>
        <v>0.97</v>
      </c>
      <c r="X149" s="2">
        <f t="shared" si="50"/>
        <v>0.89</v>
      </c>
      <c r="Y149" s="2">
        <f t="shared" si="50"/>
        <v>0.81</v>
      </c>
      <c r="Z149" s="2">
        <f t="shared" si="50"/>
        <v>0.83000000000000007</v>
      </c>
      <c r="AA149" s="2">
        <f t="shared" si="50"/>
        <v>0.81</v>
      </c>
      <c r="AB149" s="2">
        <f t="shared" si="51"/>
        <v>0.8</v>
      </c>
      <c r="AC149" s="2">
        <f t="shared" si="51"/>
        <v>0.74</v>
      </c>
      <c r="AD149" s="2">
        <f t="shared" si="51"/>
        <v>0.73</v>
      </c>
      <c r="AE149" s="2">
        <f t="shared" si="51"/>
        <v>0.72</v>
      </c>
      <c r="AF149" s="2">
        <f t="shared" si="51"/>
        <v>0.69000000000000006</v>
      </c>
      <c r="AG149" s="2">
        <f t="shared" si="51"/>
        <v>0.68</v>
      </c>
      <c r="AH149" s="2">
        <f t="shared" ref="AH149:AJ200" si="52">MROUND((($B149-$AJ$2)*((AH$2-$AJ$2)/($B$2-$AJ$2)))+$AJ$2,0.01)</f>
        <v>0.68</v>
      </c>
      <c r="AI149" s="2">
        <f t="shared" si="52"/>
        <v>0.67</v>
      </c>
      <c r="AJ149" s="2">
        <f t="shared" si="52"/>
        <v>0.66</v>
      </c>
    </row>
    <row r="150" spans="1:36" x14ac:dyDescent="0.25">
      <c r="A150" t="str">
        <f>"electricity_archetype_"&amp;TEXT(ROUND(Table2[[#This Row],[2016]],1),"0.0")</f>
        <v>electricity_archetype_5.7</v>
      </c>
      <c r="B150" s="2">
        <f t="shared" si="48"/>
        <v>5.7</v>
      </c>
      <c r="C150" s="2">
        <f t="shared" si="44"/>
        <v>5.7</v>
      </c>
      <c r="D150" s="2">
        <f t="shared" si="49"/>
        <v>5.7</v>
      </c>
      <c r="E150" s="2">
        <f t="shared" si="49"/>
        <v>5.5600000000000005</v>
      </c>
      <c r="F150" s="2">
        <f t="shared" si="49"/>
        <v>5.21</v>
      </c>
      <c r="G150" s="2">
        <f t="shared" si="49"/>
        <v>5.3100000000000005</v>
      </c>
      <c r="H150" s="2">
        <f t="shared" si="49"/>
        <v>5.13</v>
      </c>
      <c r="I150" s="2">
        <f t="shared" si="49"/>
        <v>4.84</v>
      </c>
      <c r="J150" s="2">
        <f t="shared" si="49"/>
        <v>4.6900000000000004</v>
      </c>
      <c r="K150" s="2">
        <f t="shared" si="49"/>
        <v>4.53</v>
      </c>
      <c r="L150" s="2">
        <f t="shared" si="49"/>
        <v>4.42</v>
      </c>
      <c r="M150" s="2">
        <f t="shared" si="49"/>
        <v>4.41</v>
      </c>
      <c r="N150" s="2">
        <f t="shared" si="50"/>
        <v>4.2</v>
      </c>
      <c r="O150" s="2">
        <f t="shared" si="50"/>
        <v>4</v>
      </c>
      <c r="P150" s="2">
        <f t="shared" si="50"/>
        <v>3.8200000000000003</v>
      </c>
      <c r="Q150" s="2">
        <f t="shared" si="50"/>
        <v>3.18</v>
      </c>
      <c r="R150" s="2">
        <f t="shared" si="50"/>
        <v>2.37</v>
      </c>
      <c r="S150" s="2">
        <f t="shared" si="50"/>
        <v>2.15</v>
      </c>
      <c r="T150" s="2">
        <f t="shared" si="50"/>
        <v>1.54</v>
      </c>
      <c r="U150" s="2">
        <f t="shared" si="50"/>
        <v>1.1300000000000001</v>
      </c>
      <c r="V150" s="2">
        <f t="shared" si="50"/>
        <v>1.06</v>
      </c>
      <c r="W150" s="2">
        <f t="shared" si="50"/>
        <v>0.96</v>
      </c>
      <c r="X150" s="2">
        <f t="shared" si="50"/>
        <v>0.88</v>
      </c>
      <c r="Y150" s="2">
        <f t="shared" si="50"/>
        <v>0.81</v>
      </c>
      <c r="Z150" s="2">
        <f t="shared" si="50"/>
        <v>0.83000000000000007</v>
      </c>
      <c r="AA150" s="2">
        <f t="shared" si="50"/>
        <v>0.81</v>
      </c>
      <c r="AB150" s="2">
        <f t="shared" si="51"/>
        <v>0.8</v>
      </c>
      <c r="AC150" s="2">
        <f t="shared" si="51"/>
        <v>0.74</v>
      </c>
      <c r="AD150" s="2">
        <f t="shared" si="51"/>
        <v>0.73</v>
      </c>
      <c r="AE150" s="2">
        <f t="shared" si="51"/>
        <v>0.71</v>
      </c>
      <c r="AF150" s="2">
        <f t="shared" si="51"/>
        <v>0.69000000000000006</v>
      </c>
      <c r="AG150" s="2">
        <f t="shared" si="51"/>
        <v>0.68</v>
      </c>
      <c r="AH150" s="2">
        <f t="shared" si="52"/>
        <v>0.68</v>
      </c>
      <c r="AI150" s="2">
        <f t="shared" si="52"/>
        <v>0.67</v>
      </c>
      <c r="AJ150" s="2">
        <f t="shared" si="52"/>
        <v>0.66</v>
      </c>
    </row>
    <row r="151" spans="1:36" x14ac:dyDescent="0.25">
      <c r="A151" t="str">
        <f>"electricity_archetype_"&amp;TEXT(ROUND(Table2[[#This Row],[2016]],1),"0.0")</f>
        <v>electricity_archetype_5.6</v>
      </c>
      <c r="B151" s="2">
        <f t="shared" si="48"/>
        <v>5.6000000000000005</v>
      </c>
      <c r="C151" s="2">
        <f t="shared" si="44"/>
        <v>5.6000000000000005</v>
      </c>
      <c r="D151" s="2">
        <f t="shared" si="49"/>
        <v>5.6000000000000005</v>
      </c>
      <c r="E151" s="2">
        <f t="shared" si="49"/>
        <v>5.46</v>
      </c>
      <c r="F151" s="2">
        <f t="shared" si="49"/>
        <v>5.12</v>
      </c>
      <c r="G151" s="2">
        <f t="shared" si="49"/>
        <v>5.22</v>
      </c>
      <c r="H151" s="2">
        <f t="shared" si="49"/>
        <v>5.04</v>
      </c>
      <c r="I151" s="2">
        <f t="shared" si="49"/>
        <v>4.76</v>
      </c>
      <c r="J151" s="2">
        <f t="shared" si="49"/>
        <v>4.6100000000000003</v>
      </c>
      <c r="K151" s="2">
        <f t="shared" si="49"/>
        <v>4.46</v>
      </c>
      <c r="L151" s="2">
        <f t="shared" si="49"/>
        <v>4.3500000000000005</v>
      </c>
      <c r="M151" s="2">
        <f t="shared" si="49"/>
        <v>4.33</v>
      </c>
      <c r="N151" s="2">
        <f t="shared" si="50"/>
        <v>4.13</v>
      </c>
      <c r="O151" s="2">
        <f t="shared" si="50"/>
        <v>3.93</v>
      </c>
      <c r="P151" s="2">
        <f t="shared" si="50"/>
        <v>3.7600000000000002</v>
      </c>
      <c r="Q151" s="2">
        <f t="shared" si="50"/>
        <v>3.13</v>
      </c>
      <c r="R151" s="2">
        <f t="shared" si="50"/>
        <v>2.33</v>
      </c>
      <c r="S151" s="2">
        <f t="shared" si="50"/>
        <v>2.12</v>
      </c>
      <c r="T151" s="2">
        <f t="shared" si="50"/>
        <v>1.53</v>
      </c>
      <c r="U151" s="2">
        <f t="shared" si="50"/>
        <v>1.1200000000000001</v>
      </c>
      <c r="V151" s="2">
        <f t="shared" si="50"/>
        <v>1.05</v>
      </c>
      <c r="W151" s="2">
        <f t="shared" si="50"/>
        <v>0.95000000000000007</v>
      </c>
      <c r="X151" s="2">
        <f t="shared" si="50"/>
        <v>0.88</v>
      </c>
      <c r="Y151" s="2">
        <f t="shared" si="50"/>
        <v>0.8</v>
      </c>
      <c r="Z151" s="2">
        <f t="shared" si="50"/>
        <v>0.82000000000000006</v>
      </c>
      <c r="AA151" s="2">
        <f t="shared" si="50"/>
        <v>0.81</v>
      </c>
      <c r="AB151" s="2">
        <f t="shared" si="51"/>
        <v>0.8</v>
      </c>
      <c r="AC151" s="2">
        <f t="shared" si="51"/>
        <v>0.74</v>
      </c>
      <c r="AD151" s="2">
        <f t="shared" si="51"/>
        <v>0.72</v>
      </c>
      <c r="AE151" s="2">
        <f t="shared" si="51"/>
        <v>0.71</v>
      </c>
      <c r="AF151" s="2">
        <f t="shared" si="51"/>
        <v>0.69000000000000006</v>
      </c>
      <c r="AG151" s="2">
        <f t="shared" si="51"/>
        <v>0.68</v>
      </c>
      <c r="AH151" s="2">
        <f t="shared" si="52"/>
        <v>0.67</v>
      </c>
      <c r="AI151" s="2">
        <f t="shared" si="52"/>
        <v>0.67</v>
      </c>
      <c r="AJ151" s="2">
        <f t="shared" si="52"/>
        <v>0.66</v>
      </c>
    </row>
    <row r="152" spans="1:36" x14ac:dyDescent="0.25">
      <c r="A152" t="str">
        <f>"electricity_archetype_"&amp;TEXT(ROUND(Table2[[#This Row],[2016]],1),"0.0")</f>
        <v>electricity_archetype_5.5</v>
      </c>
      <c r="B152" s="2">
        <f t="shared" si="48"/>
        <v>5.5</v>
      </c>
      <c r="C152" s="2">
        <f t="shared" si="44"/>
        <v>5.5</v>
      </c>
      <c r="D152" s="2">
        <f t="shared" si="49"/>
        <v>5.5</v>
      </c>
      <c r="E152" s="2">
        <f t="shared" si="49"/>
        <v>5.36</v>
      </c>
      <c r="F152" s="2">
        <f t="shared" si="49"/>
        <v>5.03</v>
      </c>
      <c r="G152" s="2">
        <f t="shared" si="49"/>
        <v>5.12</v>
      </c>
      <c r="H152" s="2">
        <f t="shared" si="49"/>
        <v>4.95</v>
      </c>
      <c r="I152" s="2">
        <f t="shared" si="49"/>
        <v>4.68</v>
      </c>
      <c r="J152" s="2">
        <f t="shared" si="49"/>
        <v>4.53</v>
      </c>
      <c r="K152" s="2">
        <f t="shared" si="49"/>
        <v>4.38</v>
      </c>
      <c r="L152" s="2">
        <f t="shared" si="49"/>
        <v>4.2700000000000005</v>
      </c>
      <c r="M152" s="2">
        <f t="shared" si="49"/>
        <v>4.26</v>
      </c>
      <c r="N152" s="2">
        <f t="shared" si="50"/>
        <v>4.0600000000000005</v>
      </c>
      <c r="O152" s="2">
        <f t="shared" si="50"/>
        <v>3.87</v>
      </c>
      <c r="P152" s="2">
        <f t="shared" si="50"/>
        <v>3.7</v>
      </c>
      <c r="Q152" s="2">
        <f t="shared" si="50"/>
        <v>3.08</v>
      </c>
      <c r="R152" s="2">
        <f t="shared" si="50"/>
        <v>2.3000000000000003</v>
      </c>
      <c r="S152" s="2">
        <f t="shared" si="50"/>
        <v>2.09</v>
      </c>
      <c r="T152" s="2">
        <f t="shared" si="50"/>
        <v>1.51</v>
      </c>
      <c r="U152" s="2">
        <f t="shared" si="50"/>
        <v>1.1100000000000001</v>
      </c>
      <c r="V152" s="2">
        <f t="shared" si="50"/>
        <v>1.05</v>
      </c>
      <c r="W152" s="2">
        <f t="shared" si="50"/>
        <v>0.95000000000000007</v>
      </c>
      <c r="X152" s="2">
        <f t="shared" si="50"/>
        <v>0.87</v>
      </c>
      <c r="Y152" s="2">
        <f t="shared" si="50"/>
        <v>0.8</v>
      </c>
      <c r="Z152" s="2">
        <f t="shared" si="50"/>
        <v>0.82000000000000006</v>
      </c>
      <c r="AA152" s="2">
        <f t="shared" si="50"/>
        <v>0.8</v>
      </c>
      <c r="AB152" s="2">
        <f t="shared" si="51"/>
        <v>0.8</v>
      </c>
      <c r="AC152" s="2">
        <f t="shared" si="51"/>
        <v>0.73</v>
      </c>
      <c r="AD152" s="2">
        <f t="shared" si="51"/>
        <v>0.72</v>
      </c>
      <c r="AE152" s="2">
        <f t="shared" si="51"/>
        <v>0.71</v>
      </c>
      <c r="AF152" s="2">
        <f t="shared" si="51"/>
        <v>0.69000000000000006</v>
      </c>
      <c r="AG152" s="2">
        <f t="shared" si="51"/>
        <v>0.68</v>
      </c>
      <c r="AH152" s="2">
        <f t="shared" si="52"/>
        <v>0.67</v>
      </c>
      <c r="AI152" s="2">
        <f t="shared" si="52"/>
        <v>0.67</v>
      </c>
      <c r="AJ152" s="2">
        <f t="shared" si="52"/>
        <v>0.66</v>
      </c>
    </row>
    <row r="153" spans="1:36" x14ac:dyDescent="0.25">
      <c r="A153" t="str">
        <f>"electricity_archetype_"&amp;TEXT(ROUND(Table2[[#This Row],[2016]],1),"0.0")</f>
        <v>electricity_archetype_5.4</v>
      </c>
      <c r="B153" s="2">
        <f t="shared" si="48"/>
        <v>5.4</v>
      </c>
      <c r="C153" s="2">
        <f t="shared" si="44"/>
        <v>5.4</v>
      </c>
      <c r="D153" s="2">
        <f t="shared" si="49"/>
        <v>5.4</v>
      </c>
      <c r="E153" s="2">
        <f t="shared" si="49"/>
        <v>5.26</v>
      </c>
      <c r="F153" s="2">
        <f t="shared" si="49"/>
        <v>4.9400000000000004</v>
      </c>
      <c r="G153" s="2">
        <f t="shared" si="49"/>
        <v>5.03</v>
      </c>
      <c r="H153" s="2">
        <f t="shared" si="49"/>
        <v>4.8600000000000003</v>
      </c>
      <c r="I153" s="2">
        <f t="shared" si="49"/>
        <v>4.59</v>
      </c>
      <c r="J153" s="2">
        <f t="shared" si="49"/>
        <v>4.45</v>
      </c>
      <c r="K153" s="2">
        <f t="shared" si="49"/>
        <v>4.3</v>
      </c>
      <c r="L153" s="2">
        <f t="shared" si="49"/>
        <v>4.2</v>
      </c>
      <c r="M153" s="2">
        <f t="shared" si="49"/>
        <v>4.18</v>
      </c>
      <c r="N153" s="2">
        <f t="shared" si="50"/>
        <v>3.99</v>
      </c>
      <c r="O153" s="2">
        <f t="shared" si="50"/>
        <v>3.8000000000000003</v>
      </c>
      <c r="P153" s="2">
        <f t="shared" si="50"/>
        <v>3.63</v>
      </c>
      <c r="Q153" s="2">
        <f t="shared" si="50"/>
        <v>3.0300000000000002</v>
      </c>
      <c r="R153" s="2">
        <f t="shared" si="50"/>
        <v>2.27</v>
      </c>
      <c r="S153" s="2">
        <f t="shared" si="50"/>
        <v>2.06</v>
      </c>
      <c r="T153" s="2">
        <f t="shared" si="50"/>
        <v>1.49</v>
      </c>
      <c r="U153" s="2">
        <f t="shared" si="50"/>
        <v>1.1000000000000001</v>
      </c>
      <c r="V153" s="2">
        <f t="shared" si="50"/>
        <v>1.04</v>
      </c>
      <c r="W153" s="2">
        <f t="shared" si="50"/>
        <v>0.94000000000000006</v>
      </c>
      <c r="X153" s="2">
        <f t="shared" si="50"/>
        <v>0.87</v>
      </c>
      <c r="Y153" s="2">
        <f t="shared" si="50"/>
        <v>0.8</v>
      </c>
      <c r="Z153" s="2">
        <f t="shared" si="50"/>
        <v>0.82000000000000006</v>
      </c>
      <c r="AA153" s="2">
        <f t="shared" si="50"/>
        <v>0.8</v>
      </c>
      <c r="AB153" s="2">
        <f t="shared" si="51"/>
        <v>0.79</v>
      </c>
      <c r="AC153" s="2">
        <f t="shared" si="51"/>
        <v>0.73</v>
      </c>
      <c r="AD153" s="2">
        <f t="shared" si="51"/>
        <v>0.72</v>
      </c>
      <c r="AE153" s="2">
        <f t="shared" si="51"/>
        <v>0.71</v>
      </c>
      <c r="AF153" s="2">
        <f t="shared" si="51"/>
        <v>0.69000000000000006</v>
      </c>
      <c r="AG153" s="2">
        <f t="shared" si="51"/>
        <v>0.68</v>
      </c>
      <c r="AH153" s="2">
        <f t="shared" si="52"/>
        <v>0.67</v>
      </c>
      <c r="AI153" s="2">
        <f t="shared" si="52"/>
        <v>0.67</v>
      </c>
      <c r="AJ153" s="2">
        <f t="shared" si="52"/>
        <v>0.66</v>
      </c>
    </row>
    <row r="154" spans="1:36" x14ac:dyDescent="0.25">
      <c r="A154" t="str">
        <f>"electricity_archetype_"&amp;TEXT(ROUND(Table2[[#This Row],[2016]],1),"0.0")</f>
        <v>electricity_archetype_5.3</v>
      </c>
      <c r="B154" s="2">
        <f t="shared" si="48"/>
        <v>5.3000000000000007</v>
      </c>
      <c r="C154" s="2">
        <f t="shared" si="44"/>
        <v>5.3</v>
      </c>
      <c r="D154" s="2">
        <f t="shared" si="49"/>
        <v>5.3</v>
      </c>
      <c r="E154" s="2">
        <f t="shared" si="49"/>
        <v>5.17</v>
      </c>
      <c r="F154" s="2">
        <f t="shared" si="49"/>
        <v>4.8500000000000005</v>
      </c>
      <c r="G154" s="2">
        <f t="shared" si="49"/>
        <v>4.9400000000000004</v>
      </c>
      <c r="H154" s="2">
        <f t="shared" si="49"/>
        <v>4.78</v>
      </c>
      <c r="I154" s="2">
        <f t="shared" si="49"/>
        <v>4.51</v>
      </c>
      <c r="J154" s="2">
        <f t="shared" si="49"/>
        <v>4.37</v>
      </c>
      <c r="K154" s="2">
        <f t="shared" si="49"/>
        <v>4.2300000000000004</v>
      </c>
      <c r="L154" s="2">
        <f t="shared" si="49"/>
        <v>4.12</v>
      </c>
      <c r="M154" s="2">
        <f t="shared" si="49"/>
        <v>4.1100000000000003</v>
      </c>
      <c r="N154" s="2">
        <f t="shared" si="50"/>
        <v>3.92</v>
      </c>
      <c r="O154" s="2">
        <f t="shared" si="50"/>
        <v>3.73</v>
      </c>
      <c r="P154" s="2">
        <f t="shared" si="50"/>
        <v>3.5700000000000003</v>
      </c>
      <c r="Q154" s="2">
        <f t="shared" si="50"/>
        <v>2.98</v>
      </c>
      <c r="R154" s="2">
        <f t="shared" si="50"/>
        <v>2.23</v>
      </c>
      <c r="S154" s="2">
        <f t="shared" si="50"/>
        <v>2.0300000000000002</v>
      </c>
      <c r="T154" s="2">
        <f t="shared" si="50"/>
        <v>1.47</v>
      </c>
      <c r="U154" s="2">
        <f t="shared" si="50"/>
        <v>1.1000000000000001</v>
      </c>
      <c r="V154" s="2">
        <f t="shared" si="50"/>
        <v>1.03</v>
      </c>
      <c r="W154" s="2">
        <f t="shared" si="50"/>
        <v>0.94000000000000006</v>
      </c>
      <c r="X154" s="2">
        <f t="shared" si="50"/>
        <v>0.86</v>
      </c>
      <c r="Y154" s="2">
        <f t="shared" si="50"/>
        <v>0.8</v>
      </c>
      <c r="Z154" s="2">
        <f t="shared" si="50"/>
        <v>0.81</v>
      </c>
      <c r="AA154" s="2">
        <f t="shared" si="50"/>
        <v>0.8</v>
      </c>
      <c r="AB154" s="2">
        <f t="shared" si="51"/>
        <v>0.79</v>
      </c>
      <c r="AC154" s="2">
        <f t="shared" si="51"/>
        <v>0.73</v>
      </c>
      <c r="AD154" s="2">
        <f t="shared" si="51"/>
        <v>0.72</v>
      </c>
      <c r="AE154" s="2">
        <f t="shared" si="51"/>
        <v>0.71</v>
      </c>
      <c r="AF154" s="2">
        <f t="shared" si="51"/>
        <v>0.69000000000000006</v>
      </c>
      <c r="AG154" s="2">
        <f t="shared" si="51"/>
        <v>0.68</v>
      </c>
      <c r="AH154" s="2">
        <f t="shared" si="52"/>
        <v>0.67</v>
      </c>
      <c r="AI154" s="2">
        <f t="shared" si="52"/>
        <v>0.67</v>
      </c>
      <c r="AJ154" s="2">
        <f t="shared" si="52"/>
        <v>0.66</v>
      </c>
    </row>
    <row r="155" spans="1:36" x14ac:dyDescent="0.25">
      <c r="A155" t="str">
        <f>"electricity_archetype_"&amp;TEXT(ROUND(Table2[[#This Row],[2016]],1),"0.0")</f>
        <v>electricity_archetype_5.2</v>
      </c>
      <c r="B155" s="2">
        <f t="shared" si="48"/>
        <v>5.2</v>
      </c>
      <c r="C155" s="2">
        <f t="shared" si="44"/>
        <v>5.2</v>
      </c>
      <c r="D155" s="2">
        <f t="shared" ref="D155:M164" si="53">MROUND((($B155-$AJ$2)*((D$2-$AJ$2)/($B$2-$AJ$2)))+$AJ$2,0.01)</f>
        <v>5.2</v>
      </c>
      <c r="E155" s="2">
        <f t="shared" si="53"/>
        <v>5.07</v>
      </c>
      <c r="F155" s="2">
        <f t="shared" si="53"/>
        <v>4.76</v>
      </c>
      <c r="G155" s="2">
        <f t="shared" si="53"/>
        <v>4.8500000000000005</v>
      </c>
      <c r="H155" s="2">
        <f t="shared" si="53"/>
        <v>4.6900000000000004</v>
      </c>
      <c r="I155" s="2">
        <f t="shared" si="53"/>
        <v>4.43</v>
      </c>
      <c r="J155" s="2">
        <f t="shared" si="53"/>
        <v>4.29</v>
      </c>
      <c r="K155" s="2">
        <f t="shared" si="53"/>
        <v>4.1500000000000004</v>
      </c>
      <c r="L155" s="2">
        <f t="shared" si="53"/>
        <v>4.05</v>
      </c>
      <c r="M155" s="2">
        <f t="shared" si="53"/>
        <v>4.04</v>
      </c>
      <c r="N155" s="2">
        <f t="shared" ref="N155:AA164" si="54">MROUND((($B155-$AJ$2)*((N$2-$AJ$2)/($B$2-$AJ$2)))+$AJ$2,0.01)</f>
        <v>3.85</v>
      </c>
      <c r="O155" s="2">
        <f t="shared" si="54"/>
        <v>3.67</v>
      </c>
      <c r="P155" s="2">
        <f t="shared" si="54"/>
        <v>3.5100000000000002</v>
      </c>
      <c r="Q155" s="2">
        <f t="shared" si="54"/>
        <v>2.93</v>
      </c>
      <c r="R155" s="2">
        <f t="shared" si="54"/>
        <v>2.2000000000000002</v>
      </c>
      <c r="S155" s="2">
        <f t="shared" si="54"/>
        <v>2</v>
      </c>
      <c r="T155" s="2">
        <f t="shared" si="54"/>
        <v>1.46</v>
      </c>
      <c r="U155" s="2">
        <f t="shared" si="54"/>
        <v>1.0900000000000001</v>
      </c>
      <c r="V155" s="2">
        <f t="shared" si="54"/>
        <v>1.02</v>
      </c>
      <c r="W155" s="2">
        <f t="shared" si="54"/>
        <v>0.93</v>
      </c>
      <c r="X155" s="2">
        <f t="shared" si="54"/>
        <v>0.86</v>
      </c>
      <c r="Y155" s="2">
        <f t="shared" si="54"/>
        <v>0.79</v>
      </c>
      <c r="Z155" s="2">
        <f t="shared" si="54"/>
        <v>0.81</v>
      </c>
      <c r="AA155" s="2">
        <f t="shared" si="54"/>
        <v>0.79</v>
      </c>
      <c r="AB155" s="2">
        <f t="shared" ref="AB155:AG164" si="55">MROUND((($B155-$AJ$2)*((AB$2-$AJ$2)/($B$2-$AJ$2)))+$AJ$2,0.01)</f>
        <v>0.79</v>
      </c>
      <c r="AC155" s="2">
        <f t="shared" si="55"/>
        <v>0.73</v>
      </c>
      <c r="AD155" s="2">
        <f t="shared" si="55"/>
        <v>0.72</v>
      </c>
      <c r="AE155" s="2">
        <f t="shared" si="55"/>
        <v>0.71</v>
      </c>
      <c r="AF155" s="2">
        <f t="shared" si="55"/>
        <v>0.69000000000000006</v>
      </c>
      <c r="AG155" s="2">
        <f t="shared" si="55"/>
        <v>0.68</v>
      </c>
      <c r="AH155" s="2">
        <f t="shared" si="52"/>
        <v>0.67</v>
      </c>
      <c r="AI155" s="2">
        <f t="shared" si="52"/>
        <v>0.67</v>
      </c>
      <c r="AJ155" s="2">
        <f t="shared" si="52"/>
        <v>0.66</v>
      </c>
    </row>
    <row r="156" spans="1:36" x14ac:dyDescent="0.25">
      <c r="A156" t="str">
        <f>"electricity_archetype_"&amp;TEXT(ROUND(Table2[[#This Row],[2016]],1),"0.0")</f>
        <v>electricity_archetype_5.1</v>
      </c>
      <c r="B156" s="2">
        <f t="shared" si="48"/>
        <v>5.1000000000000005</v>
      </c>
      <c r="C156" s="2">
        <f t="shared" si="44"/>
        <v>5.1000000000000005</v>
      </c>
      <c r="D156" s="2">
        <f t="shared" si="53"/>
        <v>5.1000000000000005</v>
      </c>
      <c r="E156" s="2">
        <f t="shared" si="53"/>
        <v>4.97</v>
      </c>
      <c r="F156" s="2">
        <f t="shared" si="53"/>
        <v>4.67</v>
      </c>
      <c r="G156" s="2">
        <f t="shared" si="53"/>
        <v>4.75</v>
      </c>
      <c r="H156" s="2">
        <f t="shared" si="53"/>
        <v>4.6000000000000005</v>
      </c>
      <c r="I156" s="2">
        <f t="shared" si="53"/>
        <v>4.3500000000000005</v>
      </c>
      <c r="J156" s="2">
        <f t="shared" si="53"/>
        <v>4.21</v>
      </c>
      <c r="K156" s="2">
        <f t="shared" si="53"/>
        <v>4.07</v>
      </c>
      <c r="L156" s="2">
        <f t="shared" si="53"/>
        <v>3.97</v>
      </c>
      <c r="M156" s="2">
        <f t="shared" si="53"/>
        <v>3.96</v>
      </c>
      <c r="N156" s="2">
        <f t="shared" si="54"/>
        <v>3.7800000000000002</v>
      </c>
      <c r="O156" s="2">
        <f t="shared" si="54"/>
        <v>3.6</v>
      </c>
      <c r="P156" s="2">
        <f t="shared" si="54"/>
        <v>3.45</v>
      </c>
      <c r="Q156" s="2">
        <f t="shared" si="54"/>
        <v>2.88</v>
      </c>
      <c r="R156" s="2">
        <f t="shared" si="54"/>
        <v>2.16</v>
      </c>
      <c r="S156" s="2">
        <f t="shared" si="54"/>
        <v>1.97</v>
      </c>
      <c r="T156" s="2">
        <f t="shared" si="54"/>
        <v>1.44</v>
      </c>
      <c r="U156" s="2">
        <f t="shared" si="54"/>
        <v>1.08</v>
      </c>
      <c r="V156" s="2">
        <f t="shared" si="54"/>
        <v>1.01</v>
      </c>
      <c r="W156" s="2">
        <f t="shared" si="54"/>
        <v>0.92</v>
      </c>
      <c r="X156" s="2">
        <f t="shared" si="54"/>
        <v>0.85</v>
      </c>
      <c r="Y156" s="2">
        <f t="shared" si="54"/>
        <v>0.79</v>
      </c>
      <c r="Z156" s="2">
        <f t="shared" si="54"/>
        <v>0.81</v>
      </c>
      <c r="AA156" s="2">
        <f t="shared" si="54"/>
        <v>0.79</v>
      </c>
      <c r="AB156" s="2">
        <f t="shared" si="55"/>
        <v>0.78</v>
      </c>
      <c r="AC156" s="2">
        <f t="shared" si="55"/>
        <v>0.73</v>
      </c>
      <c r="AD156" s="2">
        <f t="shared" si="55"/>
        <v>0.72</v>
      </c>
      <c r="AE156" s="2">
        <f t="shared" si="55"/>
        <v>0.71</v>
      </c>
      <c r="AF156" s="2">
        <f t="shared" si="55"/>
        <v>0.69000000000000006</v>
      </c>
      <c r="AG156" s="2">
        <f t="shared" si="55"/>
        <v>0.68</v>
      </c>
      <c r="AH156" s="2">
        <f t="shared" si="52"/>
        <v>0.67</v>
      </c>
      <c r="AI156" s="2">
        <f t="shared" si="52"/>
        <v>0.67</v>
      </c>
      <c r="AJ156" s="2">
        <f t="shared" si="52"/>
        <v>0.66</v>
      </c>
    </row>
    <row r="157" spans="1:36" x14ac:dyDescent="0.25">
      <c r="A157" t="str">
        <f>"electricity_archetype_"&amp;TEXT(ROUND(Table2[[#This Row],[2016]],1),"0.0")</f>
        <v>electricity_archetype_5.0</v>
      </c>
      <c r="B157" s="2">
        <f t="shared" si="48"/>
        <v>5</v>
      </c>
      <c r="C157" s="2">
        <f t="shared" si="44"/>
        <v>5</v>
      </c>
      <c r="D157" s="2">
        <f t="shared" si="53"/>
        <v>5</v>
      </c>
      <c r="E157" s="2">
        <f t="shared" si="53"/>
        <v>4.88</v>
      </c>
      <c r="F157" s="2">
        <f t="shared" si="53"/>
        <v>4.58</v>
      </c>
      <c r="G157" s="2">
        <f t="shared" si="53"/>
        <v>4.66</v>
      </c>
      <c r="H157" s="2">
        <f t="shared" si="53"/>
        <v>4.51</v>
      </c>
      <c r="I157" s="2">
        <f t="shared" si="53"/>
        <v>4.26</v>
      </c>
      <c r="J157" s="2">
        <f t="shared" si="53"/>
        <v>4.13</v>
      </c>
      <c r="K157" s="2">
        <f t="shared" si="53"/>
        <v>4</v>
      </c>
      <c r="L157" s="2">
        <f t="shared" si="53"/>
        <v>3.9</v>
      </c>
      <c r="M157" s="2">
        <f t="shared" si="53"/>
        <v>3.89</v>
      </c>
      <c r="N157" s="2">
        <f t="shared" si="54"/>
        <v>3.71</v>
      </c>
      <c r="O157" s="2">
        <f t="shared" si="54"/>
        <v>3.5300000000000002</v>
      </c>
      <c r="P157" s="2">
        <f t="shared" si="54"/>
        <v>3.38</v>
      </c>
      <c r="Q157" s="2">
        <f t="shared" si="54"/>
        <v>2.83</v>
      </c>
      <c r="R157" s="2">
        <f t="shared" si="54"/>
        <v>2.13</v>
      </c>
      <c r="S157" s="2">
        <f t="shared" si="54"/>
        <v>1.94</v>
      </c>
      <c r="T157" s="2">
        <f t="shared" si="54"/>
        <v>1.42</v>
      </c>
      <c r="U157" s="2">
        <f t="shared" si="54"/>
        <v>1.07</v>
      </c>
      <c r="V157" s="2">
        <f t="shared" si="54"/>
        <v>1.01</v>
      </c>
      <c r="W157" s="2">
        <f t="shared" si="54"/>
        <v>0.92</v>
      </c>
      <c r="X157" s="2">
        <f t="shared" si="54"/>
        <v>0.85</v>
      </c>
      <c r="Y157" s="2">
        <f t="shared" si="54"/>
        <v>0.79</v>
      </c>
      <c r="Z157" s="2">
        <f t="shared" si="54"/>
        <v>0.8</v>
      </c>
      <c r="AA157" s="2">
        <f t="shared" si="54"/>
        <v>0.79</v>
      </c>
      <c r="AB157" s="2">
        <f t="shared" si="55"/>
        <v>0.78</v>
      </c>
      <c r="AC157" s="2">
        <f t="shared" si="55"/>
        <v>0.73</v>
      </c>
      <c r="AD157" s="2">
        <f t="shared" si="55"/>
        <v>0.72</v>
      </c>
      <c r="AE157" s="2">
        <f t="shared" si="55"/>
        <v>0.71</v>
      </c>
      <c r="AF157" s="2">
        <f t="shared" si="55"/>
        <v>0.69000000000000006</v>
      </c>
      <c r="AG157" s="2">
        <f t="shared" si="55"/>
        <v>0.68</v>
      </c>
      <c r="AH157" s="2">
        <f t="shared" si="52"/>
        <v>0.67</v>
      </c>
      <c r="AI157" s="2">
        <f t="shared" si="52"/>
        <v>0.67</v>
      </c>
      <c r="AJ157" s="2">
        <f t="shared" si="52"/>
        <v>0.66</v>
      </c>
    </row>
    <row r="158" spans="1:36" x14ac:dyDescent="0.25">
      <c r="A158" t="str">
        <f>"electricity_archetype_"&amp;TEXT(ROUND(Table2[[#This Row],[2016]],1),"0.0")</f>
        <v>electricity_archetype_4.9</v>
      </c>
      <c r="B158" s="2">
        <f t="shared" si="48"/>
        <v>4.9000000000000004</v>
      </c>
      <c r="C158" s="2">
        <f t="shared" si="44"/>
        <v>4.9000000000000004</v>
      </c>
      <c r="D158" s="2">
        <f t="shared" si="53"/>
        <v>4.9000000000000004</v>
      </c>
      <c r="E158" s="2">
        <f t="shared" si="53"/>
        <v>4.78</v>
      </c>
      <c r="F158" s="2">
        <f t="shared" si="53"/>
        <v>4.49</v>
      </c>
      <c r="G158" s="2">
        <f t="shared" si="53"/>
        <v>4.57</v>
      </c>
      <c r="H158" s="2">
        <f t="shared" si="53"/>
        <v>4.42</v>
      </c>
      <c r="I158" s="2">
        <f t="shared" si="53"/>
        <v>4.18</v>
      </c>
      <c r="J158" s="2">
        <f t="shared" si="53"/>
        <v>4.05</v>
      </c>
      <c r="K158" s="2">
        <f t="shared" si="53"/>
        <v>3.92</v>
      </c>
      <c r="L158" s="2">
        <f t="shared" si="53"/>
        <v>3.8200000000000003</v>
      </c>
      <c r="M158" s="2">
        <f t="shared" si="53"/>
        <v>3.81</v>
      </c>
      <c r="N158" s="2">
        <f t="shared" si="54"/>
        <v>3.64</v>
      </c>
      <c r="O158" s="2">
        <f t="shared" si="54"/>
        <v>3.47</v>
      </c>
      <c r="P158" s="2">
        <f t="shared" si="54"/>
        <v>3.3200000000000003</v>
      </c>
      <c r="Q158" s="2">
        <f t="shared" si="54"/>
        <v>2.7800000000000002</v>
      </c>
      <c r="R158" s="2">
        <f t="shared" si="54"/>
        <v>2.1</v>
      </c>
      <c r="S158" s="2">
        <f t="shared" si="54"/>
        <v>1.9100000000000001</v>
      </c>
      <c r="T158" s="2">
        <f t="shared" si="54"/>
        <v>1.4000000000000001</v>
      </c>
      <c r="U158" s="2">
        <f t="shared" si="54"/>
        <v>1.06</v>
      </c>
      <c r="V158" s="2">
        <f t="shared" si="54"/>
        <v>1</v>
      </c>
      <c r="W158" s="2">
        <f t="shared" si="54"/>
        <v>0.91</v>
      </c>
      <c r="X158" s="2">
        <f t="shared" si="54"/>
        <v>0.85</v>
      </c>
      <c r="Y158" s="2">
        <f t="shared" si="54"/>
        <v>0.78</v>
      </c>
      <c r="Z158" s="2">
        <f t="shared" si="54"/>
        <v>0.8</v>
      </c>
      <c r="AA158" s="2">
        <f t="shared" si="54"/>
        <v>0.79</v>
      </c>
      <c r="AB158" s="2">
        <f t="shared" si="55"/>
        <v>0.78</v>
      </c>
      <c r="AC158" s="2">
        <f t="shared" si="55"/>
        <v>0.72</v>
      </c>
      <c r="AD158" s="2">
        <f t="shared" si="55"/>
        <v>0.72</v>
      </c>
      <c r="AE158" s="2">
        <f t="shared" si="55"/>
        <v>0.70000000000000007</v>
      </c>
      <c r="AF158" s="2">
        <f t="shared" si="55"/>
        <v>0.69000000000000006</v>
      </c>
      <c r="AG158" s="2">
        <f t="shared" si="55"/>
        <v>0.68</v>
      </c>
      <c r="AH158" s="2">
        <f t="shared" si="52"/>
        <v>0.67</v>
      </c>
      <c r="AI158" s="2">
        <f t="shared" si="52"/>
        <v>0.66</v>
      </c>
      <c r="AJ158" s="2">
        <f t="shared" si="52"/>
        <v>0.66</v>
      </c>
    </row>
    <row r="159" spans="1:36" x14ac:dyDescent="0.25">
      <c r="A159" t="str">
        <f>"electricity_archetype_"&amp;TEXT(ROUND(Table2[[#This Row],[2016]],1),"0.0")</f>
        <v>electricity_archetype_4.8</v>
      </c>
      <c r="B159" s="2">
        <f t="shared" si="48"/>
        <v>4.8000000000000007</v>
      </c>
      <c r="C159" s="2">
        <f t="shared" si="44"/>
        <v>4.8</v>
      </c>
      <c r="D159" s="2">
        <f t="shared" si="53"/>
        <v>4.8</v>
      </c>
      <c r="E159" s="2">
        <f t="shared" si="53"/>
        <v>4.68</v>
      </c>
      <c r="F159" s="2">
        <f t="shared" si="53"/>
        <v>4.4000000000000004</v>
      </c>
      <c r="G159" s="2">
        <f t="shared" si="53"/>
        <v>4.4800000000000004</v>
      </c>
      <c r="H159" s="2">
        <f t="shared" si="53"/>
        <v>4.33</v>
      </c>
      <c r="I159" s="2">
        <f t="shared" si="53"/>
        <v>4.0999999999999996</v>
      </c>
      <c r="J159" s="2">
        <f t="shared" si="53"/>
        <v>3.97</v>
      </c>
      <c r="K159" s="2">
        <f t="shared" si="53"/>
        <v>3.84</v>
      </c>
      <c r="L159" s="2">
        <f t="shared" si="53"/>
        <v>3.75</v>
      </c>
      <c r="M159" s="2">
        <f t="shared" si="53"/>
        <v>3.74</v>
      </c>
      <c r="N159" s="2">
        <f t="shared" si="54"/>
        <v>3.5700000000000003</v>
      </c>
      <c r="O159" s="2">
        <f t="shared" si="54"/>
        <v>3.4</v>
      </c>
      <c r="P159" s="2">
        <f t="shared" si="54"/>
        <v>3.2600000000000002</v>
      </c>
      <c r="Q159" s="2">
        <f t="shared" si="54"/>
        <v>2.73</v>
      </c>
      <c r="R159" s="2">
        <f t="shared" si="54"/>
        <v>2.06</v>
      </c>
      <c r="S159" s="2">
        <f t="shared" si="54"/>
        <v>1.8800000000000001</v>
      </c>
      <c r="T159" s="2">
        <f t="shared" si="54"/>
        <v>1.3900000000000001</v>
      </c>
      <c r="U159" s="2">
        <f t="shared" si="54"/>
        <v>1.05</v>
      </c>
      <c r="V159" s="2">
        <f t="shared" si="54"/>
        <v>0.99</v>
      </c>
      <c r="W159" s="2">
        <f t="shared" si="54"/>
        <v>0.91</v>
      </c>
      <c r="X159" s="2">
        <f t="shared" si="54"/>
        <v>0.84</v>
      </c>
      <c r="Y159" s="2">
        <f t="shared" si="54"/>
        <v>0.78</v>
      </c>
      <c r="Z159" s="2">
        <f t="shared" si="54"/>
        <v>0.8</v>
      </c>
      <c r="AA159" s="2">
        <f t="shared" si="54"/>
        <v>0.78</v>
      </c>
      <c r="AB159" s="2">
        <f t="shared" si="55"/>
        <v>0.78</v>
      </c>
      <c r="AC159" s="2">
        <f t="shared" si="55"/>
        <v>0.72</v>
      </c>
      <c r="AD159" s="2">
        <f t="shared" si="55"/>
        <v>0.71</v>
      </c>
      <c r="AE159" s="2">
        <f t="shared" si="55"/>
        <v>0.70000000000000007</v>
      </c>
      <c r="AF159" s="2">
        <f t="shared" si="55"/>
        <v>0.69000000000000006</v>
      </c>
      <c r="AG159" s="2">
        <f t="shared" si="55"/>
        <v>0.68</v>
      </c>
      <c r="AH159" s="2">
        <f t="shared" si="52"/>
        <v>0.67</v>
      </c>
      <c r="AI159" s="2">
        <f t="shared" si="52"/>
        <v>0.66</v>
      </c>
      <c r="AJ159" s="2">
        <f t="shared" si="52"/>
        <v>0.66</v>
      </c>
    </row>
    <row r="160" spans="1:36" x14ac:dyDescent="0.25">
      <c r="A160" t="str">
        <f>"electricity_archetype_"&amp;TEXT(ROUND(Table2[[#This Row],[2016]],1),"0.0")</f>
        <v>electricity_archetype_4.7</v>
      </c>
      <c r="B160" s="2">
        <f t="shared" si="48"/>
        <v>4.7</v>
      </c>
      <c r="C160" s="2">
        <f t="shared" si="44"/>
        <v>4.7</v>
      </c>
      <c r="D160" s="2">
        <f t="shared" si="53"/>
        <v>4.7</v>
      </c>
      <c r="E160" s="2">
        <f t="shared" si="53"/>
        <v>4.58</v>
      </c>
      <c r="F160" s="2">
        <f t="shared" si="53"/>
        <v>4.3</v>
      </c>
      <c r="G160" s="2">
        <f t="shared" si="53"/>
        <v>4.3899999999999997</v>
      </c>
      <c r="H160" s="2">
        <f t="shared" si="53"/>
        <v>4.24</v>
      </c>
      <c r="I160" s="2">
        <f t="shared" si="53"/>
        <v>4.01</v>
      </c>
      <c r="J160" s="2">
        <f t="shared" si="53"/>
        <v>3.89</v>
      </c>
      <c r="K160" s="2">
        <f t="shared" si="53"/>
        <v>3.7600000000000002</v>
      </c>
      <c r="L160" s="2">
        <f t="shared" si="53"/>
        <v>3.67</v>
      </c>
      <c r="M160" s="2">
        <f t="shared" si="53"/>
        <v>3.66</v>
      </c>
      <c r="N160" s="2">
        <f t="shared" si="54"/>
        <v>3.5</v>
      </c>
      <c r="O160" s="2">
        <f t="shared" si="54"/>
        <v>3.34</v>
      </c>
      <c r="P160" s="2">
        <f t="shared" si="54"/>
        <v>3.19</v>
      </c>
      <c r="Q160" s="2">
        <f t="shared" si="54"/>
        <v>2.68</v>
      </c>
      <c r="R160" s="2">
        <f t="shared" si="54"/>
        <v>2.0300000000000002</v>
      </c>
      <c r="S160" s="2">
        <f t="shared" si="54"/>
        <v>1.85</v>
      </c>
      <c r="T160" s="2">
        <f t="shared" si="54"/>
        <v>1.37</v>
      </c>
      <c r="U160" s="2">
        <f t="shared" si="54"/>
        <v>1.04</v>
      </c>
      <c r="V160" s="2">
        <f t="shared" si="54"/>
        <v>0.98</v>
      </c>
      <c r="W160" s="2">
        <f t="shared" si="54"/>
        <v>0.9</v>
      </c>
      <c r="X160" s="2">
        <f t="shared" si="54"/>
        <v>0.84</v>
      </c>
      <c r="Y160" s="2">
        <f t="shared" si="54"/>
        <v>0.78</v>
      </c>
      <c r="Z160" s="2">
        <f t="shared" si="54"/>
        <v>0.79</v>
      </c>
      <c r="AA160" s="2">
        <f t="shared" si="54"/>
        <v>0.78</v>
      </c>
      <c r="AB160" s="2">
        <f t="shared" si="55"/>
        <v>0.77</v>
      </c>
      <c r="AC160" s="2">
        <f t="shared" si="55"/>
        <v>0.72</v>
      </c>
      <c r="AD160" s="2">
        <f t="shared" si="55"/>
        <v>0.71</v>
      </c>
      <c r="AE160" s="2">
        <f t="shared" si="55"/>
        <v>0.70000000000000007</v>
      </c>
      <c r="AF160" s="2">
        <f t="shared" si="55"/>
        <v>0.69000000000000006</v>
      </c>
      <c r="AG160" s="2">
        <f t="shared" si="55"/>
        <v>0.68</v>
      </c>
      <c r="AH160" s="2">
        <f t="shared" si="52"/>
        <v>0.67</v>
      </c>
      <c r="AI160" s="2">
        <f t="shared" si="52"/>
        <v>0.66</v>
      </c>
      <c r="AJ160" s="2">
        <f t="shared" si="52"/>
        <v>0.66</v>
      </c>
    </row>
    <row r="161" spans="1:36" x14ac:dyDescent="0.25">
      <c r="A161" t="str">
        <f>"electricity_archetype_"&amp;TEXT(ROUND(Table2[[#This Row],[2016]],1),"0.0")</f>
        <v>electricity_archetype_4.6</v>
      </c>
      <c r="B161" s="2">
        <f t="shared" si="48"/>
        <v>4.6000000000000005</v>
      </c>
      <c r="C161" s="2">
        <f t="shared" si="44"/>
        <v>4.6000000000000005</v>
      </c>
      <c r="D161" s="2">
        <f t="shared" si="53"/>
        <v>4.6000000000000005</v>
      </c>
      <c r="E161" s="2">
        <f t="shared" si="53"/>
        <v>4.49</v>
      </c>
      <c r="F161" s="2">
        <f t="shared" si="53"/>
        <v>4.21</v>
      </c>
      <c r="G161" s="2">
        <f t="shared" si="53"/>
        <v>4.29</v>
      </c>
      <c r="H161" s="2">
        <f t="shared" si="53"/>
        <v>4.1500000000000004</v>
      </c>
      <c r="I161" s="2">
        <f t="shared" si="53"/>
        <v>3.93</v>
      </c>
      <c r="J161" s="2">
        <f t="shared" si="53"/>
        <v>3.81</v>
      </c>
      <c r="K161" s="2">
        <f t="shared" si="53"/>
        <v>3.69</v>
      </c>
      <c r="L161" s="2">
        <f t="shared" si="53"/>
        <v>3.6</v>
      </c>
      <c r="M161" s="2">
        <f t="shared" si="53"/>
        <v>3.59</v>
      </c>
      <c r="N161" s="2">
        <f t="shared" si="54"/>
        <v>3.43</v>
      </c>
      <c r="O161" s="2">
        <f t="shared" si="54"/>
        <v>3.27</v>
      </c>
      <c r="P161" s="2">
        <f t="shared" si="54"/>
        <v>3.13</v>
      </c>
      <c r="Q161" s="2">
        <f t="shared" si="54"/>
        <v>2.63</v>
      </c>
      <c r="R161" s="2">
        <f t="shared" si="54"/>
        <v>1.99</v>
      </c>
      <c r="S161" s="2">
        <f t="shared" si="54"/>
        <v>1.82</v>
      </c>
      <c r="T161" s="2">
        <f t="shared" si="54"/>
        <v>1.35</v>
      </c>
      <c r="U161" s="2">
        <f t="shared" si="54"/>
        <v>1.03</v>
      </c>
      <c r="V161" s="2">
        <f t="shared" si="54"/>
        <v>0.97</v>
      </c>
      <c r="W161" s="2">
        <f t="shared" si="54"/>
        <v>0.89</v>
      </c>
      <c r="X161" s="2">
        <f t="shared" si="54"/>
        <v>0.83000000000000007</v>
      </c>
      <c r="Y161" s="2">
        <f t="shared" si="54"/>
        <v>0.77</v>
      </c>
      <c r="Z161" s="2">
        <f t="shared" si="54"/>
        <v>0.79</v>
      </c>
      <c r="AA161" s="2">
        <f t="shared" si="54"/>
        <v>0.78</v>
      </c>
      <c r="AB161" s="2">
        <f t="shared" si="55"/>
        <v>0.77</v>
      </c>
      <c r="AC161" s="2">
        <f t="shared" si="55"/>
        <v>0.72</v>
      </c>
      <c r="AD161" s="2">
        <f t="shared" si="55"/>
        <v>0.71</v>
      </c>
      <c r="AE161" s="2">
        <f t="shared" si="55"/>
        <v>0.70000000000000007</v>
      </c>
      <c r="AF161" s="2">
        <f t="shared" si="55"/>
        <v>0.69000000000000006</v>
      </c>
      <c r="AG161" s="2">
        <f t="shared" si="55"/>
        <v>0.68</v>
      </c>
      <c r="AH161" s="2">
        <f t="shared" si="52"/>
        <v>0.67</v>
      </c>
      <c r="AI161" s="2">
        <f t="shared" si="52"/>
        <v>0.66</v>
      </c>
      <c r="AJ161" s="2">
        <f t="shared" si="52"/>
        <v>0.66</v>
      </c>
    </row>
    <row r="162" spans="1:36" x14ac:dyDescent="0.25">
      <c r="A162" t="str">
        <f>"electricity_archetype_"&amp;TEXT(ROUND(Table2[[#This Row],[2016]],1),"0.0")</f>
        <v>electricity_archetype_4.5</v>
      </c>
      <c r="B162" s="2">
        <f t="shared" si="48"/>
        <v>4.5</v>
      </c>
      <c r="C162" s="2">
        <f t="shared" si="44"/>
        <v>4.5</v>
      </c>
      <c r="D162" s="2">
        <f t="shared" si="53"/>
        <v>4.5</v>
      </c>
      <c r="E162" s="2">
        <f t="shared" si="53"/>
        <v>4.3899999999999997</v>
      </c>
      <c r="F162" s="2">
        <f t="shared" si="53"/>
        <v>4.12</v>
      </c>
      <c r="G162" s="2">
        <f t="shared" si="53"/>
        <v>4.2</v>
      </c>
      <c r="H162" s="2">
        <f t="shared" si="53"/>
        <v>4.07</v>
      </c>
      <c r="I162" s="2">
        <f t="shared" si="53"/>
        <v>3.85</v>
      </c>
      <c r="J162" s="2">
        <f t="shared" si="53"/>
        <v>3.73</v>
      </c>
      <c r="K162" s="2">
        <f t="shared" si="53"/>
        <v>3.61</v>
      </c>
      <c r="L162" s="2">
        <f t="shared" si="53"/>
        <v>3.52</v>
      </c>
      <c r="M162" s="2">
        <f t="shared" si="53"/>
        <v>3.52</v>
      </c>
      <c r="N162" s="2">
        <f t="shared" si="54"/>
        <v>3.36</v>
      </c>
      <c r="O162" s="2">
        <f t="shared" si="54"/>
        <v>3.2</v>
      </c>
      <c r="P162" s="2">
        <f t="shared" si="54"/>
        <v>3.0700000000000003</v>
      </c>
      <c r="Q162" s="2">
        <f t="shared" si="54"/>
        <v>2.58</v>
      </c>
      <c r="R162" s="2">
        <f t="shared" si="54"/>
        <v>1.96</v>
      </c>
      <c r="S162" s="2">
        <f t="shared" si="54"/>
        <v>1.79</v>
      </c>
      <c r="T162" s="2">
        <f t="shared" si="54"/>
        <v>1.33</v>
      </c>
      <c r="U162" s="2">
        <f t="shared" si="54"/>
        <v>1.02</v>
      </c>
      <c r="V162" s="2">
        <f t="shared" si="54"/>
        <v>0.97</v>
      </c>
      <c r="W162" s="2">
        <f t="shared" si="54"/>
        <v>0.89</v>
      </c>
      <c r="X162" s="2">
        <f t="shared" si="54"/>
        <v>0.83000000000000007</v>
      </c>
      <c r="Y162" s="2">
        <f t="shared" si="54"/>
        <v>0.77</v>
      </c>
      <c r="Z162" s="2">
        <f t="shared" si="54"/>
        <v>0.79</v>
      </c>
      <c r="AA162" s="2">
        <f t="shared" si="54"/>
        <v>0.77</v>
      </c>
      <c r="AB162" s="2">
        <f t="shared" si="55"/>
        <v>0.77</v>
      </c>
      <c r="AC162" s="2">
        <f t="shared" si="55"/>
        <v>0.72</v>
      </c>
      <c r="AD162" s="2">
        <f t="shared" si="55"/>
        <v>0.71</v>
      </c>
      <c r="AE162" s="2">
        <f t="shared" si="55"/>
        <v>0.70000000000000007</v>
      </c>
      <c r="AF162" s="2">
        <f t="shared" si="55"/>
        <v>0.68</v>
      </c>
      <c r="AG162" s="2">
        <f t="shared" si="55"/>
        <v>0.68</v>
      </c>
      <c r="AH162" s="2">
        <f t="shared" si="52"/>
        <v>0.67</v>
      </c>
      <c r="AI162" s="2">
        <f t="shared" si="52"/>
        <v>0.66</v>
      </c>
      <c r="AJ162" s="2">
        <f t="shared" si="52"/>
        <v>0.66</v>
      </c>
    </row>
    <row r="163" spans="1:36" x14ac:dyDescent="0.25">
      <c r="A163" t="str">
        <f>"electricity_archetype_"&amp;TEXT(ROUND(Table2[[#This Row],[2016]],1),"0.0")</f>
        <v>electricity_archetype_4.4</v>
      </c>
      <c r="B163" s="2">
        <f t="shared" si="48"/>
        <v>4.4000000000000004</v>
      </c>
      <c r="C163" s="2">
        <f t="shared" si="44"/>
        <v>4.4000000000000004</v>
      </c>
      <c r="D163" s="2">
        <f t="shared" si="53"/>
        <v>4.4000000000000004</v>
      </c>
      <c r="E163" s="2">
        <f t="shared" si="53"/>
        <v>4.29</v>
      </c>
      <c r="F163" s="2">
        <f t="shared" si="53"/>
        <v>4.03</v>
      </c>
      <c r="G163" s="2">
        <f t="shared" si="53"/>
        <v>4.1100000000000003</v>
      </c>
      <c r="H163" s="2">
        <f t="shared" si="53"/>
        <v>3.98</v>
      </c>
      <c r="I163" s="2">
        <f t="shared" si="53"/>
        <v>3.7600000000000002</v>
      </c>
      <c r="J163" s="2">
        <f t="shared" si="53"/>
        <v>3.65</v>
      </c>
      <c r="K163" s="2">
        <f t="shared" si="53"/>
        <v>3.5300000000000002</v>
      </c>
      <c r="L163" s="2">
        <f t="shared" si="53"/>
        <v>3.45</v>
      </c>
      <c r="M163" s="2">
        <f t="shared" si="53"/>
        <v>3.44</v>
      </c>
      <c r="N163" s="2">
        <f t="shared" si="54"/>
        <v>3.29</v>
      </c>
      <c r="O163" s="2">
        <f t="shared" si="54"/>
        <v>3.14</v>
      </c>
      <c r="P163" s="2">
        <f t="shared" si="54"/>
        <v>3.0100000000000002</v>
      </c>
      <c r="Q163" s="2">
        <f t="shared" si="54"/>
        <v>2.5300000000000002</v>
      </c>
      <c r="R163" s="2">
        <f t="shared" si="54"/>
        <v>1.93</v>
      </c>
      <c r="S163" s="2">
        <f t="shared" si="54"/>
        <v>1.76</v>
      </c>
      <c r="T163" s="2">
        <f t="shared" si="54"/>
        <v>1.32</v>
      </c>
      <c r="U163" s="2">
        <f t="shared" si="54"/>
        <v>1.01</v>
      </c>
      <c r="V163" s="2">
        <f t="shared" si="54"/>
        <v>0.96</v>
      </c>
      <c r="W163" s="2">
        <f t="shared" si="54"/>
        <v>0.88</v>
      </c>
      <c r="X163" s="2">
        <f t="shared" si="54"/>
        <v>0.82000000000000006</v>
      </c>
      <c r="Y163" s="2">
        <f t="shared" si="54"/>
        <v>0.77</v>
      </c>
      <c r="Z163" s="2">
        <f t="shared" si="54"/>
        <v>0.78</v>
      </c>
      <c r="AA163" s="2">
        <f t="shared" si="54"/>
        <v>0.77</v>
      </c>
      <c r="AB163" s="2">
        <f t="shared" si="55"/>
        <v>0.76</v>
      </c>
      <c r="AC163" s="2">
        <f t="shared" si="55"/>
        <v>0.72</v>
      </c>
      <c r="AD163" s="2">
        <f t="shared" si="55"/>
        <v>0.71</v>
      </c>
      <c r="AE163" s="2">
        <f t="shared" si="55"/>
        <v>0.70000000000000007</v>
      </c>
      <c r="AF163" s="2">
        <f t="shared" si="55"/>
        <v>0.68</v>
      </c>
      <c r="AG163" s="2">
        <f t="shared" si="55"/>
        <v>0.68</v>
      </c>
      <c r="AH163" s="2">
        <f t="shared" si="52"/>
        <v>0.67</v>
      </c>
      <c r="AI163" s="2">
        <f t="shared" si="52"/>
        <v>0.66</v>
      </c>
      <c r="AJ163" s="2">
        <f t="shared" si="52"/>
        <v>0.66</v>
      </c>
    </row>
    <row r="164" spans="1:36" x14ac:dyDescent="0.25">
      <c r="A164" t="str">
        <f>"electricity_archetype_"&amp;TEXT(ROUND(Table2[[#This Row],[2016]],1),"0.0")</f>
        <v>electricity_archetype_4.3</v>
      </c>
      <c r="B164" s="2">
        <f t="shared" si="48"/>
        <v>4.3</v>
      </c>
      <c r="C164" s="2">
        <f t="shared" si="44"/>
        <v>4.3</v>
      </c>
      <c r="D164" s="2">
        <f t="shared" si="53"/>
        <v>4.3</v>
      </c>
      <c r="E164" s="2">
        <f t="shared" si="53"/>
        <v>4.2</v>
      </c>
      <c r="F164" s="2">
        <f t="shared" si="53"/>
        <v>3.94</v>
      </c>
      <c r="G164" s="2">
        <f t="shared" si="53"/>
        <v>4.0200000000000005</v>
      </c>
      <c r="H164" s="2">
        <f t="shared" si="53"/>
        <v>3.89</v>
      </c>
      <c r="I164" s="2">
        <f t="shared" si="53"/>
        <v>3.68</v>
      </c>
      <c r="J164" s="2">
        <f t="shared" si="53"/>
        <v>3.5700000000000003</v>
      </c>
      <c r="K164" s="2">
        <f t="shared" si="53"/>
        <v>3.46</v>
      </c>
      <c r="L164" s="2">
        <f t="shared" si="53"/>
        <v>3.38</v>
      </c>
      <c r="M164" s="2">
        <f t="shared" si="53"/>
        <v>3.37</v>
      </c>
      <c r="N164" s="2">
        <f t="shared" si="54"/>
        <v>3.22</v>
      </c>
      <c r="O164" s="2">
        <f t="shared" si="54"/>
        <v>3.0700000000000003</v>
      </c>
      <c r="P164" s="2">
        <f t="shared" si="54"/>
        <v>2.94</v>
      </c>
      <c r="Q164" s="2">
        <f t="shared" si="54"/>
        <v>2.48</v>
      </c>
      <c r="R164" s="2">
        <f t="shared" si="54"/>
        <v>1.8900000000000001</v>
      </c>
      <c r="S164" s="2">
        <f t="shared" si="54"/>
        <v>1.73</v>
      </c>
      <c r="T164" s="2">
        <f t="shared" si="54"/>
        <v>1.3</v>
      </c>
      <c r="U164" s="2">
        <f t="shared" si="54"/>
        <v>1</v>
      </c>
      <c r="V164" s="2">
        <f t="shared" si="54"/>
        <v>0.95000000000000007</v>
      </c>
      <c r="W164" s="2">
        <f t="shared" si="54"/>
        <v>0.88</v>
      </c>
      <c r="X164" s="2">
        <f t="shared" si="54"/>
        <v>0.82000000000000006</v>
      </c>
      <c r="Y164" s="2">
        <f t="shared" si="54"/>
        <v>0.77</v>
      </c>
      <c r="Z164" s="2">
        <f t="shared" si="54"/>
        <v>0.78</v>
      </c>
      <c r="AA164" s="2">
        <f t="shared" si="54"/>
        <v>0.77</v>
      </c>
      <c r="AB164" s="2">
        <f t="shared" si="55"/>
        <v>0.76</v>
      </c>
      <c r="AC164" s="2">
        <f t="shared" si="55"/>
        <v>0.71</v>
      </c>
      <c r="AD164" s="2">
        <f t="shared" si="55"/>
        <v>0.71</v>
      </c>
      <c r="AE164" s="2">
        <f t="shared" si="55"/>
        <v>0.70000000000000007</v>
      </c>
      <c r="AF164" s="2">
        <f t="shared" si="55"/>
        <v>0.68</v>
      </c>
      <c r="AG164" s="2">
        <f t="shared" si="55"/>
        <v>0.68</v>
      </c>
      <c r="AH164" s="2">
        <f t="shared" si="52"/>
        <v>0.67</v>
      </c>
      <c r="AI164" s="2">
        <f t="shared" si="52"/>
        <v>0.66</v>
      </c>
      <c r="AJ164" s="2">
        <f t="shared" si="52"/>
        <v>0.66</v>
      </c>
    </row>
    <row r="165" spans="1:36" x14ac:dyDescent="0.25">
      <c r="A165" t="str">
        <f>"electricity_archetype_"&amp;TEXT(ROUND(Table2[[#This Row],[2016]],1),"0.0")</f>
        <v>electricity_archetype_4.2</v>
      </c>
      <c r="B165" s="2">
        <f t="shared" si="48"/>
        <v>4.2</v>
      </c>
      <c r="C165" s="2">
        <f t="shared" si="44"/>
        <v>4.2</v>
      </c>
      <c r="D165" s="2">
        <f t="shared" ref="D165:M173" si="56">MROUND((($B165-$AJ$2)*((D$2-$AJ$2)/($B$2-$AJ$2)))+$AJ$2,0.01)</f>
        <v>4.2</v>
      </c>
      <c r="E165" s="2">
        <f t="shared" si="56"/>
        <v>4.0999999999999996</v>
      </c>
      <c r="F165" s="2">
        <f t="shared" si="56"/>
        <v>3.85</v>
      </c>
      <c r="G165" s="2">
        <f t="shared" si="56"/>
        <v>3.92</v>
      </c>
      <c r="H165" s="2">
        <f t="shared" si="56"/>
        <v>3.8000000000000003</v>
      </c>
      <c r="I165" s="2">
        <f t="shared" si="56"/>
        <v>3.6</v>
      </c>
      <c r="J165" s="2">
        <f t="shared" si="56"/>
        <v>3.49</v>
      </c>
      <c r="K165" s="2">
        <f t="shared" si="56"/>
        <v>3.38</v>
      </c>
      <c r="L165" s="2">
        <f t="shared" si="56"/>
        <v>3.3000000000000003</v>
      </c>
      <c r="M165" s="2">
        <f t="shared" si="56"/>
        <v>3.29</v>
      </c>
      <c r="N165" s="2">
        <f t="shared" ref="N165:AA173" si="57">MROUND((($B165-$AJ$2)*((N$2-$AJ$2)/($B$2-$AJ$2)))+$AJ$2,0.01)</f>
        <v>3.15</v>
      </c>
      <c r="O165" s="2">
        <f t="shared" si="57"/>
        <v>3</v>
      </c>
      <c r="P165" s="2">
        <f t="shared" si="57"/>
        <v>2.88</v>
      </c>
      <c r="Q165" s="2">
        <f t="shared" si="57"/>
        <v>2.4300000000000002</v>
      </c>
      <c r="R165" s="2">
        <f t="shared" si="57"/>
        <v>1.86</v>
      </c>
      <c r="S165" s="2">
        <f t="shared" si="57"/>
        <v>1.7</v>
      </c>
      <c r="T165" s="2">
        <f t="shared" si="57"/>
        <v>1.28</v>
      </c>
      <c r="U165" s="2">
        <f t="shared" si="57"/>
        <v>0.99</v>
      </c>
      <c r="V165" s="2">
        <f t="shared" si="57"/>
        <v>0.94000000000000006</v>
      </c>
      <c r="W165" s="2">
        <f t="shared" si="57"/>
        <v>0.87</v>
      </c>
      <c r="X165" s="2">
        <f t="shared" si="57"/>
        <v>0.81</v>
      </c>
      <c r="Y165" s="2">
        <f t="shared" si="57"/>
        <v>0.76</v>
      </c>
      <c r="Z165" s="2">
        <f t="shared" si="57"/>
        <v>0.78</v>
      </c>
      <c r="AA165" s="2">
        <f t="shared" si="57"/>
        <v>0.76</v>
      </c>
      <c r="AB165" s="2">
        <f t="shared" ref="AB165:AG173" si="58">MROUND((($B165-$AJ$2)*((AB$2-$AJ$2)/($B$2-$AJ$2)))+$AJ$2,0.01)</f>
        <v>0.76</v>
      </c>
      <c r="AC165" s="2">
        <f t="shared" si="58"/>
        <v>0.71</v>
      </c>
      <c r="AD165" s="2">
        <f t="shared" si="58"/>
        <v>0.71</v>
      </c>
      <c r="AE165" s="2">
        <f t="shared" si="58"/>
        <v>0.70000000000000007</v>
      </c>
      <c r="AF165" s="2">
        <f t="shared" si="58"/>
        <v>0.68</v>
      </c>
      <c r="AG165" s="2">
        <f t="shared" si="58"/>
        <v>0.68</v>
      </c>
      <c r="AH165" s="2">
        <f t="shared" si="52"/>
        <v>0.67</v>
      </c>
      <c r="AI165" s="2">
        <f t="shared" si="52"/>
        <v>0.66</v>
      </c>
      <c r="AJ165" s="2">
        <f t="shared" si="52"/>
        <v>0.66</v>
      </c>
    </row>
    <row r="166" spans="1:36" x14ac:dyDescent="0.25">
      <c r="A166" t="str">
        <f>"electricity_archetype_"&amp;TEXT(ROUND(Table2[[#This Row],[2016]],1),"0.0")</f>
        <v>electricity_archetype_4.1</v>
      </c>
      <c r="B166" s="2">
        <f t="shared" si="48"/>
        <v>4.1000000000000005</v>
      </c>
      <c r="C166" s="2">
        <f t="shared" si="44"/>
        <v>4.0999999999999996</v>
      </c>
      <c r="D166" s="2">
        <f t="shared" si="56"/>
        <v>4.0999999999999996</v>
      </c>
      <c r="E166" s="2">
        <f t="shared" si="56"/>
        <v>4</v>
      </c>
      <c r="F166" s="2">
        <f t="shared" si="56"/>
        <v>3.7600000000000002</v>
      </c>
      <c r="G166" s="2">
        <f t="shared" si="56"/>
        <v>3.83</v>
      </c>
      <c r="H166" s="2">
        <f t="shared" si="56"/>
        <v>3.71</v>
      </c>
      <c r="I166" s="2">
        <f t="shared" si="56"/>
        <v>3.52</v>
      </c>
      <c r="J166" s="2">
        <f t="shared" si="56"/>
        <v>3.41</v>
      </c>
      <c r="K166" s="2">
        <f t="shared" si="56"/>
        <v>3.3000000000000003</v>
      </c>
      <c r="L166" s="2">
        <f t="shared" si="56"/>
        <v>3.23</v>
      </c>
      <c r="M166" s="2">
        <f t="shared" si="56"/>
        <v>3.22</v>
      </c>
      <c r="N166" s="2">
        <f t="shared" si="57"/>
        <v>3.08</v>
      </c>
      <c r="O166" s="2">
        <f t="shared" si="57"/>
        <v>2.94</v>
      </c>
      <c r="P166" s="2">
        <f t="shared" si="57"/>
        <v>2.82</v>
      </c>
      <c r="Q166" s="2">
        <f t="shared" si="57"/>
        <v>2.38</v>
      </c>
      <c r="R166" s="2">
        <f t="shared" si="57"/>
        <v>1.82</v>
      </c>
      <c r="S166" s="2">
        <f t="shared" si="57"/>
        <v>1.67</v>
      </c>
      <c r="T166" s="2">
        <f t="shared" si="57"/>
        <v>1.26</v>
      </c>
      <c r="U166" s="2">
        <f t="shared" si="57"/>
        <v>0.98</v>
      </c>
      <c r="V166" s="2">
        <f t="shared" si="57"/>
        <v>0.93</v>
      </c>
      <c r="W166" s="2">
        <f t="shared" si="57"/>
        <v>0.86</v>
      </c>
      <c r="X166" s="2">
        <f t="shared" si="57"/>
        <v>0.81</v>
      </c>
      <c r="Y166" s="2">
        <f t="shared" si="57"/>
        <v>0.76</v>
      </c>
      <c r="Z166" s="2">
        <f t="shared" si="57"/>
        <v>0.77</v>
      </c>
      <c r="AA166" s="2">
        <f t="shared" si="57"/>
        <v>0.76</v>
      </c>
      <c r="AB166" s="2">
        <f t="shared" si="58"/>
        <v>0.76</v>
      </c>
      <c r="AC166" s="2">
        <f t="shared" si="58"/>
        <v>0.71</v>
      </c>
      <c r="AD166" s="2">
        <f t="shared" si="58"/>
        <v>0.70000000000000007</v>
      </c>
      <c r="AE166" s="2">
        <f t="shared" si="58"/>
        <v>0.70000000000000007</v>
      </c>
      <c r="AF166" s="2">
        <f t="shared" si="58"/>
        <v>0.68</v>
      </c>
      <c r="AG166" s="2">
        <f t="shared" si="58"/>
        <v>0.68</v>
      </c>
      <c r="AH166" s="2">
        <f t="shared" si="52"/>
        <v>0.67</v>
      </c>
      <c r="AI166" s="2">
        <f t="shared" si="52"/>
        <v>0.66</v>
      </c>
      <c r="AJ166" s="2">
        <f t="shared" si="52"/>
        <v>0.66</v>
      </c>
    </row>
    <row r="167" spans="1:36" x14ac:dyDescent="0.25">
      <c r="A167" t="str">
        <f>"electricity_archetype_"&amp;TEXT(ROUND(Table2[[#This Row],[2016]],1),"0.0")</f>
        <v>electricity_archetype_4.0</v>
      </c>
      <c r="B167" s="2">
        <f t="shared" si="48"/>
        <v>4</v>
      </c>
      <c r="C167" s="2">
        <f t="shared" ref="C167:C174" si="59">MROUND((($B167-$AJ$2)*((C$2-$AJ$2)/($B$2-$AJ$2)))+$AJ$2,0.01)</f>
        <v>4</v>
      </c>
      <c r="D167" s="2">
        <f t="shared" si="56"/>
        <v>4</v>
      </c>
      <c r="E167" s="2">
        <f t="shared" si="56"/>
        <v>3.9</v>
      </c>
      <c r="F167" s="2">
        <f t="shared" si="56"/>
        <v>3.67</v>
      </c>
      <c r="G167" s="2">
        <f t="shared" si="56"/>
        <v>3.74</v>
      </c>
      <c r="H167" s="2">
        <f t="shared" si="56"/>
        <v>3.62</v>
      </c>
      <c r="I167" s="2">
        <f t="shared" si="56"/>
        <v>3.43</v>
      </c>
      <c r="J167" s="2">
        <f t="shared" si="56"/>
        <v>3.33</v>
      </c>
      <c r="K167" s="2">
        <f t="shared" si="56"/>
        <v>3.23</v>
      </c>
      <c r="L167" s="2">
        <f t="shared" si="56"/>
        <v>3.15</v>
      </c>
      <c r="M167" s="2">
        <f t="shared" si="56"/>
        <v>3.14</v>
      </c>
      <c r="N167" s="2">
        <f t="shared" si="57"/>
        <v>3.0100000000000002</v>
      </c>
      <c r="O167" s="2">
        <f t="shared" si="57"/>
        <v>2.87</v>
      </c>
      <c r="P167" s="2">
        <f t="shared" si="57"/>
        <v>2.75</v>
      </c>
      <c r="Q167" s="2">
        <f t="shared" si="57"/>
        <v>2.33</v>
      </c>
      <c r="R167" s="2">
        <f t="shared" si="57"/>
        <v>1.79</v>
      </c>
      <c r="S167" s="2">
        <f t="shared" si="57"/>
        <v>1.6400000000000001</v>
      </c>
      <c r="T167" s="2">
        <f t="shared" si="57"/>
        <v>1.24</v>
      </c>
      <c r="U167" s="2">
        <f t="shared" si="57"/>
        <v>0.97</v>
      </c>
      <c r="V167" s="2">
        <f t="shared" si="57"/>
        <v>0.93</v>
      </c>
      <c r="W167" s="2">
        <f t="shared" si="57"/>
        <v>0.86</v>
      </c>
      <c r="X167" s="2">
        <f t="shared" si="57"/>
        <v>0.81</v>
      </c>
      <c r="Y167" s="2">
        <f t="shared" si="57"/>
        <v>0.76</v>
      </c>
      <c r="Z167" s="2">
        <f t="shared" si="57"/>
        <v>0.77</v>
      </c>
      <c r="AA167" s="2">
        <f t="shared" si="57"/>
        <v>0.76</v>
      </c>
      <c r="AB167" s="2">
        <f t="shared" si="58"/>
        <v>0.75</v>
      </c>
      <c r="AC167" s="2">
        <f t="shared" si="58"/>
        <v>0.71</v>
      </c>
      <c r="AD167" s="2">
        <f t="shared" si="58"/>
        <v>0.70000000000000007</v>
      </c>
      <c r="AE167" s="2">
        <f t="shared" si="58"/>
        <v>0.69000000000000006</v>
      </c>
      <c r="AF167" s="2">
        <f t="shared" si="58"/>
        <v>0.68</v>
      </c>
      <c r="AG167" s="2">
        <f t="shared" si="58"/>
        <v>0.68</v>
      </c>
      <c r="AH167" s="2">
        <f t="shared" si="52"/>
        <v>0.67</v>
      </c>
      <c r="AI167" s="2">
        <f t="shared" si="52"/>
        <v>0.66</v>
      </c>
      <c r="AJ167" s="2">
        <f t="shared" si="52"/>
        <v>0.66</v>
      </c>
    </row>
    <row r="168" spans="1:36" x14ac:dyDescent="0.25">
      <c r="A168" t="str">
        <f>"electricity_archetype_"&amp;TEXT(ROUND(Table2[[#This Row],[2016]],1),"0.0")</f>
        <v>electricity_archetype_3.9</v>
      </c>
      <c r="B168" s="2">
        <f t="shared" si="48"/>
        <v>3.9000000000000004</v>
      </c>
      <c r="C168" s="2">
        <f t="shared" si="59"/>
        <v>3.9</v>
      </c>
      <c r="D168" s="2">
        <f t="shared" si="56"/>
        <v>3.9</v>
      </c>
      <c r="E168" s="2">
        <f t="shared" si="56"/>
        <v>3.81</v>
      </c>
      <c r="F168" s="2">
        <f t="shared" si="56"/>
        <v>3.58</v>
      </c>
      <c r="G168" s="2">
        <f t="shared" si="56"/>
        <v>3.65</v>
      </c>
      <c r="H168" s="2">
        <f t="shared" si="56"/>
        <v>3.5300000000000002</v>
      </c>
      <c r="I168" s="2">
        <f t="shared" si="56"/>
        <v>3.35</v>
      </c>
      <c r="J168" s="2">
        <f t="shared" si="56"/>
        <v>3.25</v>
      </c>
      <c r="K168" s="2">
        <f t="shared" si="56"/>
        <v>3.15</v>
      </c>
      <c r="L168" s="2">
        <f t="shared" si="56"/>
        <v>3.08</v>
      </c>
      <c r="M168" s="2">
        <f t="shared" si="56"/>
        <v>3.0700000000000003</v>
      </c>
      <c r="N168" s="2">
        <f t="shared" si="57"/>
        <v>2.94</v>
      </c>
      <c r="O168" s="2">
        <f t="shared" si="57"/>
        <v>2.81</v>
      </c>
      <c r="P168" s="2">
        <f t="shared" si="57"/>
        <v>2.69</v>
      </c>
      <c r="Q168" s="2">
        <f t="shared" si="57"/>
        <v>2.2800000000000002</v>
      </c>
      <c r="R168" s="2">
        <f t="shared" si="57"/>
        <v>1.76</v>
      </c>
      <c r="S168" s="2">
        <f t="shared" si="57"/>
        <v>1.61</v>
      </c>
      <c r="T168" s="2">
        <f t="shared" si="57"/>
        <v>1.23</v>
      </c>
      <c r="U168" s="2">
        <f t="shared" si="57"/>
        <v>0.96</v>
      </c>
      <c r="V168" s="2">
        <f t="shared" si="57"/>
        <v>0.92</v>
      </c>
      <c r="W168" s="2">
        <f t="shared" si="57"/>
        <v>0.85</v>
      </c>
      <c r="X168" s="2">
        <f t="shared" si="57"/>
        <v>0.8</v>
      </c>
      <c r="Y168" s="2">
        <f t="shared" si="57"/>
        <v>0.75</v>
      </c>
      <c r="Z168" s="2">
        <f t="shared" si="57"/>
        <v>0.77</v>
      </c>
      <c r="AA168" s="2">
        <f t="shared" si="57"/>
        <v>0.76</v>
      </c>
      <c r="AB168" s="2">
        <f t="shared" si="58"/>
        <v>0.75</v>
      </c>
      <c r="AC168" s="2">
        <f t="shared" si="58"/>
        <v>0.71</v>
      </c>
      <c r="AD168" s="2">
        <f t="shared" si="58"/>
        <v>0.70000000000000007</v>
      </c>
      <c r="AE168" s="2">
        <f t="shared" si="58"/>
        <v>0.69000000000000006</v>
      </c>
      <c r="AF168" s="2">
        <f t="shared" si="58"/>
        <v>0.68</v>
      </c>
      <c r="AG168" s="2">
        <f t="shared" si="58"/>
        <v>0.67</v>
      </c>
      <c r="AH168" s="2">
        <f t="shared" si="52"/>
        <v>0.67</v>
      </c>
      <c r="AI168" s="2">
        <f t="shared" si="52"/>
        <v>0.66</v>
      </c>
      <c r="AJ168" s="2">
        <f t="shared" si="52"/>
        <v>0.66</v>
      </c>
    </row>
    <row r="169" spans="1:36" x14ac:dyDescent="0.25">
      <c r="A169" t="str">
        <f>"electricity_archetype_"&amp;TEXT(ROUND(Table2[[#This Row],[2016]],1),"0.0")</f>
        <v>electricity_archetype_3.8</v>
      </c>
      <c r="B169" s="2">
        <f t="shared" si="48"/>
        <v>3.8000000000000003</v>
      </c>
      <c r="C169" s="2">
        <f t="shared" si="59"/>
        <v>3.8000000000000003</v>
      </c>
      <c r="D169" s="2">
        <f t="shared" si="56"/>
        <v>3.8000000000000003</v>
      </c>
      <c r="E169" s="2">
        <f t="shared" si="56"/>
        <v>3.71</v>
      </c>
      <c r="F169" s="2">
        <f t="shared" si="56"/>
        <v>3.49</v>
      </c>
      <c r="G169" s="2">
        <f t="shared" si="56"/>
        <v>3.56</v>
      </c>
      <c r="H169" s="2">
        <f t="shared" si="56"/>
        <v>3.44</v>
      </c>
      <c r="I169" s="2">
        <f t="shared" si="56"/>
        <v>3.27</v>
      </c>
      <c r="J169" s="2">
        <f t="shared" si="56"/>
        <v>3.17</v>
      </c>
      <c r="K169" s="2">
        <f t="shared" si="56"/>
        <v>3.0700000000000003</v>
      </c>
      <c r="L169" s="2">
        <f t="shared" si="56"/>
        <v>3</v>
      </c>
      <c r="M169" s="2">
        <f t="shared" si="56"/>
        <v>2.99</v>
      </c>
      <c r="N169" s="2">
        <f t="shared" si="57"/>
        <v>2.87</v>
      </c>
      <c r="O169" s="2">
        <f t="shared" si="57"/>
        <v>2.74</v>
      </c>
      <c r="P169" s="2">
        <f t="shared" si="57"/>
        <v>2.63</v>
      </c>
      <c r="Q169" s="2">
        <f t="shared" si="57"/>
        <v>2.23</v>
      </c>
      <c r="R169" s="2">
        <f t="shared" si="57"/>
        <v>1.72</v>
      </c>
      <c r="S169" s="2">
        <f t="shared" si="57"/>
        <v>1.58</v>
      </c>
      <c r="T169" s="2">
        <f t="shared" si="57"/>
        <v>1.21</v>
      </c>
      <c r="U169" s="2">
        <f t="shared" si="57"/>
        <v>0.95000000000000007</v>
      </c>
      <c r="V169" s="2">
        <f t="shared" si="57"/>
        <v>0.91</v>
      </c>
      <c r="W169" s="2">
        <f t="shared" si="57"/>
        <v>0.85</v>
      </c>
      <c r="X169" s="2">
        <f t="shared" si="57"/>
        <v>0.8</v>
      </c>
      <c r="Y169" s="2">
        <f t="shared" si="57"/>
        <v>0.75</v>
      </c>
      <c r="Z169" s="2">
        <f t="shared" si="57"/>
        <v>0.76</v>
      </c>
      <c r="AA169" s="2">
        <f t="shared" si="57"/>
        <v>0.75</v>
      </c>
      <c r="AB169" s="2">
        <f t="shared" si="58"/>
        <v>0.75</v>
      </c>
      <c r="AC169" s="2">
        <f t="shared" si="58"/>
        <v>0.71</v>
      </c>
      <c r="AD169" s="2">
        <f t="shared" si="58"/>
        <v>0.70000000000000007</v>
      </c>
      <c r="AE169" s="2">
        <f t="shared" si="58"/>
        <v>0.69000000000000006</v>
      </c>
      <c r="AF169" s="2">
        <f t="shared" si="58"/>
        <v>0.68</v>
      </c>
      <c r="AG169" s="2">
        <f t="shared" si="58"/>
        <v>0.67</v>
      </c>
      <c r="AH169" s="2">
        <f t="shared" si="52"/>
        <v>0.67</v>
      </c>
      <c r="AI169" s="2">
        <f t="shared" si="52"/>
        <v>0.66</v>
      </c>
      <c r="AJ169" s="2">
        <f t="shared" si="52"/>
        <v>0.66</v>
      </c>
    </row>
    <row r="170" spans="1:36" x14ac:dyDescent="0.25">
      <c r="A170" t="str">
        <f>"electricity_archetype_"&amp;TEXT(ROUND(Table2[[#This Row],[2016]],1),"0.0")</f>
        <v>electricity_archetype_3.7</v>
      </c>
      <c r="B170" s="2">
        <f t="shared" si="48"/>
        <v>3.7</v>
      </c>
      <c r="C170" s="2">
        <f t="shared" si="59"/>
        <v>3.7</v>
      </c>
      <c r="D170" s="2">
        <f t="shared" si="56"/>
        <v>3.7</v>
      </c>
      <c r="E170" s="2">
        <f t="shared" si="56"/>
        <v>3.61</v>
      </c>
      <c r="F170" s="2">
        <f t="shared" si="56"/>
        <v>3.4</v>
      </c>
      <c r="G170" s="2">
        <f t="shared" si="56"/>
        <v>3.46</v>
      </c>
      <c r="H170" s="2">
        <f t="shared" si="56"/>
        <v>3.36</v>
      </c>
      <c r="I170" s="2">
        <f t="shared" si="56"/>
        <v>3.18</v>
      </c>
      <c r="J170" s="2">
        <f t="shared" si="56"/>
        <v>3.09</v>
      </c>
      <c r="K170" s="2">
        <f t="shared" si="56"/>
        <v>3</v>
      </c>
      <c r="L170" s="2">
        <f t="shared" si="56"/>
        <v>2.93</v>
      </c>
      <c r="M170" s="2">
        <f t="shared" si="56"/>
        <v>2.92</v>
      </c>
      <c r="N170" s="2">
        <f t="shared" si="57"/>
        <v>2.8000000000000003</v>
      </c>
      <c r="O170" s="2">
        <f t="shared" si="57"/>
        <v>2.67</v>
      </c>
      <c r="P170" s="2">
        <f t="shared" si="57"/>
        <v>2.57</v>
      </c>
      <c r="Q170" s="2">
        <f t="shared" si="57"/>
        <v>2.1800000000000002</v>
      </c>
      <c r="R170" s="2">
        <f t="shared" si="57"/>
        <v>1.69</v>
      </c>
      <c r="S170" s="2">
        <f t="shared" si="57"/>
        <v>1.56</v>
      </c>
      <c r="T170" s="2">
        <f t="shared" si="57"/>
        <v>1.19</v>
      </c>
      <c r="U170" s="2">
        <f t="shared" si="57"/>
        <v>0.94000000000000006</v>
      </c>
      <c r="V170" s="2">
        <f t="shared" si="57"/>
        <v>0.9</v>
      </c>
      <c r="W170" s="2">
        <f t="shared" si="57"/>
        <v>0.84</v>
      </c>
      <c r="X170" s="2">
        <f t="shared" si="57"/>
        <v>0.79</v>
      </c>
      <c r="Y170" s="2">
        <f t="shared" si="57"/>
        <v>0.75</v>
      </c>
      <c r="Z170" s="2">
        <f t="shared" si="57"/>
        <v>0.76</v>
      </c>
      <c r="AA170" s="2">
        <f t="shared" si="57"/>
        <v>0.75</v>
      </c>
      <c r="AB170" s="2">
        <f t="shared" si="58"/>
        <v>0.74</v>
      </c>
      <c r="AC170" s="2">
        <f t="shared" si="58"/>
        <v>0.71</v>
      </c>
      <c r="AD170" s="2">
        <f t="shared" si="58"/>
        <v>0.70000000000000007</v>
      </c>
      <c r="AE170" s="2">
        <f t="shared" si="58"/>
        <v>0.69000000000000006</v>
      </c>
      <c r="AF170" s="2">
        <f t="shared" si="58"/>
        <v>0.68</v>
      </c>
      <c r="AG170" s="2">
        <f t="shared" si="58"/>
        <v>0.67</v>
      </c>
      <c r="AH170" s="2">
        <f t="shared" si="52"/>
        <v>0.67</v>
      </c>
      <c r="AI170" s="2">
        <f t="shared" si="52"/>
        <v>0.66</v>
      </c>
      <c r="AJ170" s="2">
        <f t="shared" si="52"/>
        <v>0.66</v>
      </c>
    </row>
    <row r="171" spans="1:36" x14ac:dyDescent="0.25">
      <c r="A171" t="str">
        <f>"electricity_archetype_"&amp;TEXT(ROUND(Table2[[#This Row],[2016]],1),"0.0")</f>
        <v>electricity_archetype_3.6</v>
      </c>
      <c r="B171" s="2">
        <f t="shared" si="48"/>
        <v>3.6</v>
      </c>
      <c r="C171" s="2">
        <f t="shared" si="59"/>
        <v>3.6</v>
      </c>
      <c r="D171" s="2">
        <f t="shared" si="56"/>
        <v>3.6</v>
      </c>
      <c r="E171" s="2">
        <f t="shared" si="56"/>
        <v>3.52</v>
      </c>
      <c r="F171" s="2">
        <f t="shared" si="56"/>
        <v>3.31</v>
      </c>
      <c r="G171" s="2">
        <f t="shared" si="56"/>
        <v>3.37</v>
      </c>
      <c r="H171" s="2">
        <f t="shared" si="56"/>
        <v>3.27</v>
      </c>
      <c r="I171" s="2">
        <f t="shared" si="56"/>
        <v>3.1</v>
      </c>
      <c r="J171" s="2">
        <f t="shared" si="56"/>
        <v>3.0100000000000002</v>
      </c>
      <c r="K171" s="2">
        <f t="shared" si="56"/>
        <v>2.92</v>
      </c>
      <c r="L171" s="2">
        <f t="shared" si="56"/>
        <v>2.85</v>
      </c>
      <c r="M171" s="2">
        <f t="shared" si="56"/>
        <v>2.85</v>
      </c>
      <c r="N171" s="2">
        <f t="shared" si="57"/>
        <v>2.73</v>
      </c>
      <c r="O171" s="2">
        <f t="shared" si="57"/>
        <v>2.61</v>
      </c>
      <c r="P171" s="2">
        <f t="shared" si="57"/>
        <v>2.5</v>
      </c>
      <c r="Q171" s="2">
        <f t="shared" si="57"/>
        <v>2.13</v>
      </c>
      <c r="R171" s="2">
        <f t="shared" si="57"/>
        <v>1.6500000000000001</v>
      </c>
      <c r="S171" s="2">
        <f t="shared" si="57"/>
        <v>1.53</v>
      </c>
      <c r="T171" s="2">
        <f t="shared" si="57"/>
        <v>1.17</v>
      </c>
      <c r="U171" s="2">
        <f t="shared" si="57"/>
        <v>0.93</v>
      </c>
      <c r="V171" s="2">
        <f t="shared" si="57"/>
        <v>0.89</v>
      </c>
      <c r="W171" s="2">
        <f t="shared" si="57"/>
        <v>0.83000000000000007</v>
      </c>
      <c r="X171" s="2">
        <f t="shared" si="57"/>
        <v>0.79</v>
      </c>
      <c r="Y171" s="2">
        <f t="shared" si="57"/>
        <v>0.74</v>
      </c>
      <c r="Z171" s="2">
        <f t="shared" si="57"/>
        <v>0.76</v>
      </c>
      <c r="AA171" s="2">
        <f t="shared" si="57"/>
        <v>0.75</v>
      </c>
      <c r="AB171" s="2">
        <f t="shared" si="58"/>
        <v>0.74</v>
      </c>
      <c r="AC171" s="2">
        <f t="shared" si="58"/>
        <v>0.70000000000000007</v>
      </c>
      <c r="AD171" s="2">
        <f t="shared" si="58"/>
        <v>0.70000000000000007</v>
      </c>
      <c r="AE171" s="2">
        <f t="shared" si="58"/>
        <v>0.69000000000000006</v>
      </c>
      <c r="AF171" s="2">
        <f t="shared" si="58"/>
        <v>0.68</v>
      </c>
      <c r="AG171" s="2">
        <f t="shared" si="58"/>
        <v>0.67</v>
      </c>
      <c r="AH171" s="2">
        <f t="shared" si="52"/>
        <v>0.67</v>
      </c>
      <c r="AI171" s="2">
        <f t="shared" si="52"/>
        <v>0.66</v>
      </c>
      <c r="AJ171" s="2">
        <f t="shared" si="52"/>
        <v>0.66</v>
      </c>
    </row>
    <row r="172" spans="1:36" x14ac:dyDescent="0.25">
      <c r="A172" t="str">
        <f>"electricity_archetype_"&amp;TEXT(ROUND(Table2[[#This Row],[2016]],1),"0.0")</f>
        <v>electricity_archetype_3.5</v>
      </c>
      <c r="B172" s="2">
        <f t="shared" si="48"/>
        <v>3.5</v>
      </c>
      <c r="C172" s="2">
        <f t="shared" si="59"/>
        <v>3.5</v>
      </c>
      <c r="D172" s="2">
        <f t="shared" si="56"/>
        <v>3.5</v>
      </c>
      <c r="E172" s="2">
        <f t="shared" si="56"/>
        <v>3.42</v>
      </c>
      <c r="F172" s="2">
        <f t="shared" si="56"/>
        <v>3.22</v>
      </c>
      <c r="G172" s="2">
        <f t="shared" si="56"/>
        <v>3.2800000000000002</v>
      </c>
      <c r="H172" s="2">
        <f t="shared" si="56"/>
        <v>3.18</v>
      </c>
      <c r="I172" s="2">
        <f t="shared" si="56"/>
        <v>3.02</v>
      </c>
      <c r="J172" s="2">
        <f t="shared" si="56"/>
        <v>2.93</v>
      </c>
      <c r="K172" s="2">
        <f t="shared" si="56"/>
        <v>2.84</v>
      </c>
      <c r="L172" s="2">
        <f t="shared" si="56"/>
        <v>2.7800000000000002</v>
      </c>
      <c r="M172" s="2">
        <f t="shared" si="56"/>
        <v>2.77</v>
      </c>
      <c r="N172" s="2">
        <f t="shared" si="57"/>
        <v>2.66</v>
      </c>
      <c r="O172" s="2">
        <f t="shared" si="57"/>
        <v>2.54</v>
      </c>
      <c r="P172" s="2">
        <f t="shared" si="57"/>
        <v>2.44</v>
      </c>
      <c r="Q172" s="2">
        <f t="shared" si="57"/>
        <v>2.08</v>
      </c>
      <c r="R172" s="2">
        <f t="shared" si="57"/>
        <v>1.62</v>
      </c>
      <c r="S172" s="2">
        <f t="shared" si="57"/>
        <v>1.5</v>
      </c>
      <c r="T172" s="2">
        <f t="shared" si="57"/>
        <v>1.1599999999999999</v>
      </c>
      <c r="U172" s="2">
        <f t="shared" si="57"/>
        <v>0.93</v>
      </c>
      <c r="V172" s="2">
        <f t="shared" si="57"/>
        <v>0.89</v>
      </c>
      <c r="W172" s="2">
        <f t="shared" si="57"/>
        <v>0.83000000000000007</v>
      </c>
      <c r="X172" s="2">
        <f t="shared" si="57"/>
        <v>0.78</v>
      </c>
      <c r="Y172" s="2">
        <f t="shared" si="57"/>
        <v>0.74</v>
      </c>
      <c r="Z172" s="2">
        <f t="shared" si="57"/>
        <v>0.75</v>
      </c>
      <c r="AA172" s="2">
        <f t="shared" si="57"/>
        <v>0.74</v>
      </c>
      <c r="AB172" s="2">
        <f t="shared" si="58"/>
        <v>0.74</v>
      </c>
      <c r="AC172" s="2">
        <f t="shared" si="58"/>
        <v>0.70000000000000007</v>
      </c>
      <c r="AD172" s="2">
        <f t="shared" si="58"/>
        <v>0.70000000000000007</v>
      </c>
      <c r="AE172" s="2">
        <f t="shared" si="58"/>
        <v>0.69000000000000006</v>
      </c>
      <c r="AF172" s="2">
        <f t="shared" si="58"/>
        <v>0.68</v>
      </c>
      <c r="AG172" s="2">
        <f t="shared" si="58"/>
        <v>0.67</v>
      </c>
      <c r="AH172" s="2">
        <f t="shared" si="52"/>
        <v>0.67</v>
      </c>
      <c r="AI172" s="2">
        <f t="shared" si="52"/>
        <v>0.66</v>
      </c>
      <c r="AJ172" s="2">
        <f t="shared" si="52"/>
        <v>0.66</v>
      </c>
    </row>
    <row r="173" spans="1:36" x14ac:dyDescent="0.25">
      <c r="A173" t="str">
        <f>"electricity_archetype_"&amp;TEXT(ROUND(Table2[[#This Row],[2016]],1),"0.0")</f>
        <v>electricity_archetype_3.4</v>
      </c>
      <c r="B173" s="2">
        <f t="shared" si="48"/>
        <v>3.4000000000000004</v>
      </c>
      <c r="C173" s="2">
        <f t="shared" si="59"/>
        <v>3.4</v>
      </c>
      <c r="D173" s="2">
        <f t="shared" si="56"/>
        <v>3.4</v>
      </c>
      <c r="E173" s="2">
        <f t="shared" si="56"/>
        <v>3.3200000000000003</v>
      </c>
      <c r="F173" s="2">
        <f t="shared" si="56"/>
        <v>3.13</v>
      </c>
      <c r="G173" s="2">
        <f t="shared" si="56"/>
        <v>3.19</v>
      </c>
      <c r="H173" s="2">
        <f t="shared" si="56"/>
        <v>3.09</v>
      </c>
      <c r="I173" s="2">
        <f t="shared" si="56"/>
        <v>2.93</v>
      </c>
      <c r="J173" s="2">
        <f t="shared" si="56"/>
        <v>2.85</v>
      </c>
      <c r="K173" s="2">
        <f t="shared" si="56"/>
        <v>2.77</v>
      </c>
      <c r="L173" s="2">
        <f t="shared" si="56"/>
        <v>2.7</v>
      </c>
      <c r="M173" s="2">
        <f t="shared" si="56"/>
        <v>2.7</v>
      </c>
      <c r="N173" s="2">
        <f t="shared" si="57"/>
        <v>2.59</v>
      </c>
      <c r="O173" s="2">
        <f t="shared" si="57"/>
        <v>2.4700000000000002</v>
      </c>
      <c r="P173" s="2">
        <f t="shared" si="57"/>
        <v>2.38</v>
      </c>
      <c r="Q173" s="2">
        <f t="shared" si="57"/>
        <v>2.0300000000000002</v>
      </c>
      <c r="R173" s="2">
        <f t="shared" si="57"/>
        <v>1.59</v>
      </c>
      <c r="S173" s="2">
        <f t="shared" si="57"/>
        <v>1.47</v>
      </c>
      <c r="T173" s="2">
        <f t="shared" si="57"/>
        <v>1.1400000000000001</v>
      </c>
      <c r="U173" s="2">
        <f t="shared" si="57"/>
        <v>0.92</v>
      </c>
      <c r="V173" s="2">
        <f t="shared" si="57"/>
        <v>0.88</v>
      </c>
      <c r="W173" s="2">
        <f t="shared" si="57"/>
        <v>0.82000000000000006</v>
      </c>
      <c r="X173" s="2">
        <f t="shared" si="57"/>
        <v>0.78</v>
      </c>
      <c r="Y173" s="2">
        <f t="shared" si="57"/>
        <v>0.74</v>
      </c>
      <c r="Z173" s="2">
        <f t="shared" si="57"/>
        <v>0.75</v>
      </c>
      <c r="AA173" s="2">
        <f t="shared" si="57"/>
        <v>0.74</v>
      </c>
      <c r="AB173" s="2">
        <f t="shared" si="58"/>
        <v>0.74</v>
      </c>
      <c r="AC173" s="2">
        <f t="shared" si="58"/>
        <v>0.70000000000000007</v>
      </c>
      <c r="AD173" s="2">
        <f t="shared" si="58"/>
        <v>0.69000000000000006</v>
      </c>
      <c r="AE173" s="2">
        <f t="shared" si="58"/>
        <v>0.69000000000000006</v>
      </c>
      <c r="AF173" s="2">
        <f t="shared" si="58"/>
        <v>0.68</v>
      </c>
      <c r="AG173" s="2">
        <f t="shared" si="58"/>
        <v>0.67</v>
      </c>
      <c r="AH173" s="2">
        <f t="shared" si="52"/>
        <v>0.67</v>
      </c>
      <c r="AI173" s="2">
        <f t="shared" si="52"/>
        <v>0.66</v>
      </c>
      <c r="AJ173" s="2">
        <f t="shared" si="52"/>
        <v>0.66</v>
      </c>
    </row>
    <row r="174" spans="1:36" x14ac:dyDescent="0.25">
      <c r="A174" t="str">
        <f>"electricity_archetype_"&amp;TEXT(ROUND(Table2[[#This Row],[2016]],1),"0.0")</f>
        <v>electricity_archetype_3.3</v>
      </c>
      <c r="B174" s="2">
        <f t="shared" si="48"/>
        <v>3.3000000000000003</v>
      </c>
      <c r="C174" s="2">
        <f t="shared" si="59"/>
        <v>3.3000000000000003</v>
      </c>
      <c r="D174" s="2">
        <f t="shared" ref="D174:Q174" si="60">MROUND((($B174-$AJ$2)*((D$2-$AJ$2)/($B$2-$AJ$2)))+$AJ$2,0.01)</f>
        <v>3.3000000000000003</v>
      </c>
      <c r="E174" s="2">
        <f t="shared" si="60"/>
        <v>3.22</v>
      </c>
      <c r="F174" s="2">
        <f t="shared" si="60"/>
        <v>3.04</v>
      </c>
      <c r="G174" s="2">
        <f t="shared" si="60"/>
        <v>3.09</v>
      </c>
      <c r="H174" s="2">
        <f t="shared" si="60"/>
        <v>3</v>
      </c>
      <c r="I174" s="2">
        <f t="shared" si="60"/>
        <v>2.85</v>
      </c>
      <c r="J174" s="2">
        <f t="shared" si="60"/>
        <v>2.77</v>
      </c>
      <c r="K174" s="2">
        <f t="shared" si="60"/>
        <v>2.69</v>
      </c>
      <c r="L174" s="2">
        <f t="shared" si="60"/>
        <v>2.63</v>
      </c>
      <c r="M174" s="2">
        <f t="shared" si="60"/>
        <v>2.62</v>
      </c>
      <c r="N174" s="2">
        <f t="shared" si="60"/>
        <v>2.52</v>
      </c>
      <c r="O174" s="2">
        <f t="shared" si="60"/>
        <v>2.41</v>
      </c>
      <c r="P174" s="2">
        <f t="shared" si="60"/>
        <v>2.3199999999999998</v>
      </c>
      <c r="Q174" s="2">
        <f t="shared" si="60"/>
        <v>1.98</v>
      </c>
      <c r="R174" s="2">
        <f t="shared" ref="R174:AG189" si="61">MROUND((($B174-$AJ$2)*((R$2-$AJ$2)/($B$2-$AJ$2)))+$AJ$2,0.01)</f>
        <v>1.55</v>
      </c>
      <c r="S174" s="2">
        <f t="shared" si="61"/>
        <v>1.44</v>
      </c>
      <c r="T174" s="2">
        <f t="shared" si="61"/>
        <v>1.1200000000000001</v>
      </c>
      <c r="U174" s="2">
        <f t="shared" si="61"/>
        <v>0.91</v>
      </c>
      <c r="V174" s="2">
        <f t="shared" si="61"/>
        <v>0.87</v>
      </c>
      <c r="W174" s="2">
        <f t="shared" si="61"/>
        <v>0.82000000000000006</v>
      </c>
      <c r="X174" s="2">
        <f t="shared" si="61"/>
        <v>0.77</v>
      </c>
      <c r="Y174" s="2">
        <f t="shared" si="61"/>
        <v>0.74</v>
      </c>
      <c r="Z174" s="2">
        <f t="shared" si="61"/>
        <v>0.75</v>
      </c>
      <c r="AA174" s="2">
        <f t="shared" si="61"/>
        <v>0.74</v>
      </c>
      <c r="AB174" s="2">
        <f t="shared" si="61"/>
        <v>0.73</v>
      </c>
      <c r="AC174" s="2">
        <f t="shared" si="61"/>
        <v>0.70000000000000007</v>
      </c>
      <c r="AD174" s="2">
        <f t="shared" si="61"/>
        <v>0.69000000000000006</v>
      </c>
      <c r="AE174" s="2">
        <f t="shared" si="61"/>
        <v>0.69000000000000006</v>
      </c>
      <c r="AF174" s="2">
        <f t="shared" si="61"/>
        <v>0.68</v>
      </c>
      <c r="AG174" s="2">
        <f t="shared" si="61"/>
        <v>0.67</v>
      </c>
      <c r="AH174" s="2">
        <f t="shared" si="52"/>
        <v>0.67</v>
      </c>
      <c r="AI174" s="2">
        <f t="shared" si="52"/>
        <v>0.66</v>
      </c>
      <c r="AJ174" s="2">
        <f t="shared" si="52"/>
        <v>0.66</v>
      </c>
    </row>
    <row r="175" spans="1:36" x14ac:dyDescent="0.25">
      <c r="A175" t="str">
        <f>"electricity_archetype_"&amp;TEXT(ROUND(Table2[[#This Row],[2016]],1),"0.0")</f>
        <v>electricity_archetype_3.2</v>
      </c>
      <c r="B175" s="2">
        <f t="shared" si="48"/>
        <v>3.2</v>
      </c>
      <c r="C175" s="2">
        <f t="shared" ref="C175:R190" si="62">MROUND((($B175-$AJ$2)*((C$2-$AJ$2)/($B$2-$AJ$2)))+$AJ$2,0.01)</f>
        <v>3.2</v>
      </c>
      <c r="D175" s="2">
        <f t="shared" si="62"/>
        <v>3.2</v>
      </c>
      <c r="E175" s="2">
        <f t="shared" si="62"/>
        <v>3.13</v>
      </c>
      <c r="F175" s="2">
        <f t="shared" si="62"/>
        <v>2.95</v>
      </c>
      <c r="G175" s="2">
        <f t="shared" si="62"/>
        <v>3</v>
      </c>
      <c r="H175" s="2">
        <f t="shared" si="62"/>
        <v>2.91</v>
      </c>
      <c r="I175" s="2">
        <f t="shared" si="62"/>
        <v>2.77</v>
      </c>
      <c r="J175" s="2">
        <f t="shared" si="62"/>
        <v>2.69</v>
      </c>
      <c r="K175" s="2">
        <f t="shared" si="62"/>
        <v>2.61</v>
      </c>
      <c r="L175" s="2">
        <f t="shared" si="62"/>
        <v>2.5500000000000003</v>
      </c>
      <c r="M175" s="2">
        <f t="shared" si="62"/>
        <v>2.5500000000000003</v>
      </c>
      <c r="N175" s="2">
        <f t="shared" si="62"/>
        <v>2.4500000000000002</v>
      </c>
      <c r="O175" s="2">
        <f t="shared" si="62"/>
        <v>2.34</v>
      </c>
      <c r="P175" s="2">
        <f t="shared" si="62"/>
        <v>2.25</v>
      </c>
      <c r="Q175" s="2">
        <f t="shared" si="62"/>
        <v>1.93</v>
      </c>
      <c r="R175" s="2">
        <f t="shared" si="62"/>
        <v>1.52</v>
      </c>
      <c r="S175" s="2">
        <f t="shared" si="61"/>
        <v>1.41</v>
      </c>
      <c r="T175" s="2">
        <f t="shared" si="61"/>
        <v>1.1000000000000001</v>
      </c>
      <c r="U175" s="2">
        <f t="shared" si="61"/>
        <v>0.9</v>
      </c>
      <c r="V175" s="2">
        <f t="shared" si="61"/>
        <v>0.86</v>
      </c>
      <c r="W175" s="2">
        <f t="shared" si="61"/>
        <v>0.81</v>
      </c>
      <c r="X175" s="2">
        <f t="shared" si="61"/>
        <v>0.77</v>
      </c>
      <c r="Y175" s="2">
        <f t="shared" si="61"/>
        <v>0.73</v>
      </c>
      <c r="Z175" s="2">
        <f t="shared" si="61"/>
        <v>0.74</v>
      </c>
      <c r="AA175" s="2">
        <f t="shared" si="61"/>
        <v>0.73</v>
      </c>
      <c r="AB175" s="2">
        <f t="shared" si="61"/>
        <v>0.73</v>
      </c>
      <c r="AC175" s="2">
        <f t="shared" si="61"/>
        <v>0.70000000000000007</v>
      </c>
      <c r="AD175" s="2">
        <f t="shared" si="61"/>
        <v>0.69000000000000006</v>
      </c>
      <c r="AE175" s="2">
        <f t="shared" si="61"/>
        <v>0.69000000000000006</v>
      </c>
      <c r="AF175" s="2">
        <f t="shared" si="61"/>
        <v>0.68</v>
      </c>
      <c r="AG175" s="2">
        <f t="shared" si="61"/>
        <v>0.67</v>
      </c>
      <c r="AH175" s="2">
        <f t="shared" si="52"/>
        <v>0.67</v>
      </c>
      <c r="AI175" s="2">
        <f t="shared" si="52"/>
        <v>0.66</v>
      </c>
      <c r="AJ175" s="2">
        <f t="shared" si="52"/>
        <v>0.66</v>
      </c>
    </row>
    <row r="176" spans="1:36" x14ac:dyDescent="0.25">
      <c r="A176" t="str">
        <f>"electricity_archetype_"&amp;TEXT(ROUND(Table2[[#This Row],[2016]],1),"0.0")</f>
        <v>electricity_archetype_3.1</v>
      </c>
      <c r="B176" s="2">
        <f t="shared" si="48"/>
        <v>3.1</v>
      </c>
      <c r="C176" s="2">
        <f t="shared" si="62"/>
        <v>3.1</v>
      </c>
      <c r="D176" s="2">
        <f t="shared" si="62"/>
        <v>3.1</v>
      </c>
      <c r="E176" s="2">
        <f t="shared" si="62"/>
        <v>3.0300000000000002</v>
      </c>
      <c r="F176" s="2">
        <f t="shared" si="62"/>
        <v>2.86</v>
      </c>
      <c r="G176" s="2">
        <f t="shared" si="62"/>
        <v>2.91</v>
      </c>
      <c r="H176" s="2">
        <f t="shared" si="62"/>
        <v>2.82</v>
      </c>
      <c r="I176" s="2">
        <f t="shared" si="62"/>
        <v>2.69</v>
      </c>
      <c r="J176" s="2">
        <f t="shared" si="62"/>
        <v>2.61</v>
      </c>
      <c r="K176" s="2">
        <f t="shared" si="62"/>
        <v>2.5300000000000002</v>
      </c>
      <c r="L176" s="2">
        <f t="shared" si="62"/>
        <v>2.48</v>
      </c>
      <c r="M176" s="2">
        <f t="shared" si="62"/>
        <v>2.4700000000000002</v>
      </c>
      <c r="N176" s="2">
        <f t="shared" si="62"/>
        <v>2.38</v>
      </c>
      <c r="O176" s="2">
        <f t="shared" si="62"/>
        <v>2.2800000000000002</v>
      </c>
      <c r="P176" s="2">
        <f t="shared" si="62"/>
        <v>2.19</v>
      </c>
      <c r="Q176" s="2">
        <f t="shared" si="62"/>
        <v>1.8800000000000001</v>
      </c>
      <c r="R176" s="2">
        <f t="shared" si="62"/>
        <v>1.49</v>
      </c>
      <c r="S176" s="2">
        <f t="shared" si="61"/>
        <v>1.3800000000000001</v>
      </c>
      <c r="T176" s="2">
        <f t="shared" si="61"/>
        <v>1.0900000000000001</v>
      </c>
      <c r="U176" s="2">
        <f t="shared" si="61"/>
        <v>0.89</v>
      </c>
      <c r="V176" s="2">
        <f t="shared" si="61"/>
        <v>0.85</v>
      </c>
      <c r="W176" s="2">
        <f t="shared" si="61"/>
        <v>0.8</v>
      </c>
      <c r="X176" s="2">
        <f t="shared" si="61"/>
        <v>0.77</v>
      </c>
      <c r="Y176" s="2">
        <f t="shared" si="61"/>
        <v>0.73</v>
      </c>
      <c r="Z176" s="2">
        <f t="shared" si="61"/>
        <v>0.74</v>
      </c>
      <c r="AA176" s="2">
        <f t="shared" si="61"/>
        <v>0.73</v>
      </c>
      <c r="AB176" s="2">
        <f t="shared" si="61"/>
        <v>0.73</v>
      </c>
      <c r="AC176" s="2">
        <f t="shared" si="61"/>
        <v>0.70000000000000007</v>
      </c>
      <c r="AD176" s="2">
        <f t="shared" si="61"/>
        <v>0.69000000000000006</v>
      </c>
      <c r="AE176" s="2">
        <f t="shared" si="61"/>
        <v>0.68</v>
      </c>
      <c r="AF176" s="2">
        <f t="shared" si="61"/>
        <v>0.67</v>
      </c>
      <c r="AG176" s="2">
        <f t="shared" si="61"/>
        <v>0.67</v>
      </c>
      <c r="AH176" s="2">
        <f t="shared" si="52"/>
        <v>0.67</v>
      </c>
      <c r="AI176" s="2">
        <f t="shared" si="52"/>
        <v>0.66</v>
      </c>
      <c r="AJ176" s="2">
        <f t="shared" si="52"/>
        <v>0.66</v>
      </c>
    </row>
    <row r="177" spans="1:36" x14ac:dyDescent="0.25">
      <c r="A177" t="str">
        <f>"electricity_archetype_"&amp;TEXT(ROUND(Table2[[#This Row],[2016]],1),"0.0")</f>
        <v>electricity_archetype_3.0</v>
      </c>
      <c r="B177" s="2">
        <f t="shared" si="48"/>
        <v>3</v>
      </c>
      <c r="C177" s="2">
        <f t="shared" si="62"/>
        <v>3</v>
      </c>
      <c r="D177" s="2">
        <f t="shared" si="62"/>
        <v>3</v>
      </c>
      <c r="E177" s="2">
        <f t="shared" si="62"/>
        <v>2.93</v>
      </c>
      <c r="F177" s="2">
        <f t="shared" si="62"/>
        <v>2.77</v>
      </c>
      <c r="G177" s="2">
        <f t="shared" si="62"/>
        <v>2.82</v>
      </c>
      <c r="H177" s="2">
        <f t="shared" si="62"/>
        <v>2.74</v>
      </c>
      <c r="I177" s="2">
        <f t="shared" si="62"/>
        <v>2.6</v>
      </c>
      <c r="J177" s="2">
        <f t="shared" si="62"/>
        <v>2.5300000000000002</v>
      </c>
      <c r="K177" s="2">
        <f t="shared" si="62"/>
        <v>2.46</v>
      </c>
      <c r="L177" s="2">
        <f t="shared" si="62"/>
        <v>2.41</v>
      </c>
      <c r="M177" s="2">
        <f t="shared" si="62"/>
        <v>2.4</v>
      </c>
      <c r="N177" s="2">
        <f t="shared" si="62"/>
        <v>2.3000000000000003</v>
      </c>
      <c r="O177" s="2">
        <f t="shared" si="62"/>
        <v>2.21</v>
      </c>
      <c r="P177" s="2">
        <f t="shared" si="62"/>
        <v>2.13</v>
      </c>
      <c r="Q177" s="2">
        <f t="shared" si="62"/>
        <v>1.83</v>
      </c>
      <c r="R177" s="2">
        <f t="shared" si="62"/>
        <v>1.45</v>
      </c>
      <c r="S177" s="2">
        <f t="shared" si="61"/>
        <v>1.35</v>
      </c>
      <c r="T177" s="2">
        <f t="shared" si="61"/>
        <v>1.07</v>
      </c>
      <c r="U177" s="2">
        <f t="shared" si="61"/>
        <v>0.88</v>
      </c>
      <c r="V177" s="2">
        <f t="shared" si="61"/>
        <v>0.85</v>
      </c>
      <c r="W177" s="2">
        <f t="shared" si="61"/>
        <v>0.8</v>
      </c>
      <c r="X177" s="2">
        <f t="shared" si="61"/>
        <v>0.76</v>
      </c>
      <c r="Y177" s="2">
        <f t="shared" si="61"/>
        <v>0.73</v>
      </c>
      <c r="Z177" s="2">
        <f t="shared" si="61"/>
        <v>0.74</v>
      </c>
      <c r="AA177" s="2">
        <f t="shared" si="61"/>
        <v>0.73</v>
      </c>
      <c r="AB177" s="2">
        <f t="shared" si="61"/>
        <v>0.72</v>
      </c>
      <c r="AC177" s="2">
        <f t="shared" si="61"/>
        <v>0.69000000000000006</v>
      </c>
      <c r="AD177" s="2">
        <f t="shared" si="61"/>
        <v>0.69000000000000006</v>
      </c>
      <c r="AE177" s="2">
        <f t="shared" si="61"/>
        <v>0.68</v>
      </c>
      <c r="AF177" s="2">
        <f t="shared" si="61"/>
        <v>0.67</v>
      </c>
      <c r="AG177" s="2">
        <f t="shared" si="61"/>
        <v>0.67</v>
      </c>
      <c r="AH177" s="2">
        <f t="shared" si="52"/>
        <v>0.67</v>
      </c>
      <c r="AI177" s="2">
        <f t="shared" si="52"/>
        <v>0.66</v>
      </c>
      <c r="AJ177" s="2">
        <f t="shared" si="52"/>
        <v>0.66</v>
      </c>
    </row>
    <row r="178" spans="1:36" x14ac:dyDescent="0.25">
      <c r="A178" t="str">
        <f>"electricity_archetype_"&amp;TEXT(ROUND(Table2[[#This Row],[2016]],1),"0.0")</f>
        <v>electricity_archetype_2.9</v>
      </c>
      <c r="B178" s="2">
        <f t="shared" si="48"/>
        <v>2.9000000000000004</v>
      </c>
      <c r="C178" s="2">
        <f t="shared" si="62"/>
        <v>2.9</v>
      </c>
      <c r="D178" s="2">
        <f t="shared" si="62"/>
        <v>2.9</v>
      </c>
      <c r="E178" s="2">
        <f t="shared" si="62"/>
        <v>2.84</v>
      </c>
      <c r="F178" s="2">
        <f t="shared" si="62"/>
        <v>2.68</v>
      </c>
      <c r="G178" s="2">
        <f t="shared" si="62"/>
        <v>2.73</v>
      </c>
      <c r="H178" s="2">
        <f t="shared" si="62"/>
        <v>2.65</v>
      </c>
      <c r="I178" s="2">
        <f t="shared" si="62"/>
        <v>2.52</v>
      </c>
      <c r="J178" s="2">
        <f t="shared" si="62"/>
        <v>2.4500000000000002</v>
      </c>
      <c r="K178" s="2">
        <f t="shared" si="62"/>
        <v>2.38</v>
      </c>
      <c r="L178" s="2">
        <f t="shared" si="62"/>
        <v>2.33</v>
      </c>
      <c r="M178" s="2">
        <f t="shared" si="62"/>
        <v>2.33</v>
      </c>
      <c r="N178" s="2">
        <f t="shared" si="62"/>
        <v>2.23</v>
      </c>
      <c r="O178" s="2">
        <f t="shared" si="62"/>
        <v>2.14</v>
      </c>
      <c r="P178" s="2">
        <f t="shared" si="62"/>
        <v>2.06</v>
      </c>
      <c r="Q178" s="2">
        <f t="shared" si="62"/>
        <v>1.78</v>
      </c>
      <c r="R178" s="2">
        <f t="shared" si="62"/>
        <v>1.42</v>
      </c>
      <c r="S178" s="2">
        <f t="shared" si="61"/>
        <v>1.32</v>
      </c>
      <c r="T178" s="2">
        <f t="shared" si="61"/>
        <v>1.05</v>
      </c>
      <c r="U178" s="2">
        <f t="shared" si="61"/>
        <v>0.87</v>
      </c>
      <c r="V178" s="2">
        <f t="shared" si="61"/>
        <v>0.84</v>
      </c>
      <c r="W178" s="2">
        <f t="shared" si="61"/>
        <v>0.79</v>
      </c>
      <c r="X178" s="2">
        <f t="shared" si="61"/>
        <v>0.76</v>
      </c>
      <c r="Y178" s="2">
        <f t="shared" si="61"/>
        <v>0.72</v>
      </c>
      <c r="Z178" s="2">
        <f t="shared" si="61"/>
        <v>0.73</v>
      </c>
      <c r="AA178" s="2">
        <f t="shared" si="61"/>
        <v>0.73</v>
      </c>
      <c r="AB178" s="2">
        <f t="shared" si="61"/>
        <v>0.72</v>
      </c>
      <c r="AC178" s="2">
        <f t="shared" si="61"/>
        <v>0.69000000000000006</v>
      </c>
      <c r="AD178" s="2">
        <f t="shared" si="61"/>
        <v>0.69000000000000006</v>
      </c>
      <c r="AE178" s="2">
        <f t="shared" si="61"/>
        <v>0.68</v>
      </c>
      <c r="AF178" s="2">
        <f t="shared" si="61"/>
        <v>0.67</v>
      </c>
      <c r="AG178" s="2">
        <f t="shared" si="61"/>
        <v>0.67</v>
      </c>
      <c r="AH178" s="2">
        <f t="shared" si="52"/>
        <v>0.67</v>
      </c>
      <c r="AI178" s="2">
        <f t="shared" si="52"/>
        <v>0.66</v>
      </c>
      <c r="AJ178" s="2">
        <f t="shared" si="52"/>
        <v>0.66</v>
      </c>
    </row>
    <row r="179" spans="1:36" x14ac:dyDescent="0.25">
      <c r="A179" t="str">
        <f>"electricity_archetype_"&amp;TEXT(ROUND(Table2[[#This Row],[2016]],1),"0.0")</f>
        <v>electricity_archetype_2.8</v>
      </c>
      <c r="B179" s="2">
        <f t="shared" si="48"/>
        <v>2.8000000000000003</v>
      </c>
      <c r="C179" s="2">
        <f t="shared" si="62"/>
        <v>2.8000000000000003</v>
      </c>
      <c r="D179" s="2">
        <f t="shared" si="62"/>
        <v>2.8000000000000003</v>
      </c>
      <c r="E179" s="2">
        <f t="shared" si="62"/>
        <v>2.74</v>
      </c>
      <c r="F179" s="2">
        <f t="shared" si="62"/>
        <v>2.59</v>
      </c>
      <c r="G179" s="2">
        <f t="shared" si="62"/>
        <v>2.63</v>
      </c>
      <c r="H179" s="2">
        <f t="shared" si="62"/>
        <v>2.56</v>
      </c>
      <c r="I179" s="2">
        <f t="shared" si="62"/>
        <v>2.44</v>
      </c>
      <c r="J179" s="2">
        <f t="shared" si="62"/>
        <v>2.37</v>
      </c>
      <c r="K179" s="2">
        <f t="shared" si="62"/>
        <v>2.3000000000000003</v>
      </c>
      <c r="L179" s="2">
        <f t="shared" si="62"/>
        <v>2.2600000000000002</v>
      </c>
      <c r="M179" s="2">
        <f t="shared" si="62"/>
        <v>2.25</v>
      </c>
      <c r="N179" s="2">
        <f t="shared" si="62"/>
        <v>2.16</v>
      </c>
      <c r="O179" s="2">
        <f t="shared" si="62"/>
        <v>2.08</v>
      </c>
      <c r="P179" s="2">
        <f t="shared" si="62"/>
        <v>2</v>
      </c>
      <c r="Q179" s="2">
        <f t="shared" si="62"/>
        <v>1.73</v>
      </c>
      <c r="R179" s="2">
        <f t="shared" si="62"/>
        <v>1.3800000000000001</v>
      </c>
      <c r="S179" s="2">
        <f t="shared" si="61"/>
        <v>1.29</v>
      </c>
      <c r="T179" s="2">
        <f t="shared" si="61"/>
        <v>1.03</v>
      </c>
      <c r="U179" s="2">
        <f t="shared" si="61"/>
        <v>0.86</v>
      </c>
      <c r="V179" s="2">
        <f t="shared" si="61"/>
        <v>0.83000000000000007</v>
      </c>
      <c r="W179" s="2">
        <f t="shared" si="61"/>
        <v>0.79</v>
      </c>
      <c r="X179" s="2">
        <f t="shared" si="61"/>
        <v>0.75</v>
      </c>
      <c r="Y179" s="2">
        <f t="shared" si="61"/>
        <v>0.72</v>
      </c>
      <c r="Z179" s="2">
        <f t="shared" si="61"/>
        <v>0.73</v>
      </c>
      <c r="AA179" s="2">
        <f t="shared" si="61"/>
        <v>0.72</v>
      </c>
      <c r="AB179" s="2">
        <f t="shared" si="61"/>
        <v>0.72</v>
      </c>
      <c r="AC179" s="2">
        <f t="shared" si="61"/>
        <v>0.69000000000000006</v>
      </c>
      <c r="AD179" s="2">
        <f t="shared" si="61"/>
        <v>0.69000000000000006</v>
      </c>
      <c r="AE179" s="2">
        <f t="shared" si="61"/>
        <v>0.68</v>
      </c>
      <c r="AF179" s="2">
        <f t="shared" si="61"/>
        <v>0.67</v>
      </c>
      <c r="AG179" s="2">
        <f t="shared" si="61"/>
        <v>0.67</v>
      </c>
      <c r="AH179" s="2">
        <f t="shared" si="52"/>
        <v>0.66</v>
      </c>
      <c r="AI179" s="2">
        <f t="shared" si="52"/>
        <v>0.66</v>
      </c>
      <c r="AJ179" s="2">
        <f t="shared" si="52"/>
        <v>0.66</v>
      </c>
    </row>
    <row r="180" spans="1:36" x14ac:dyDescent="0.25">
      <c r="A180" t="str">
        <f>"electricity_archetype_"&amp;TEXT(ROUND(Table2[[#This Row],[2016]],1),"0.0")</f>
        <v>electricity_archetype_2.7</v>
      </c>
      <c r="B180" s="2">
        <f t="shared" si="48"/>
        <v>2.7</v>
      </c>
      <c r="C180" s="2">
        <f t="shared" si="62"/>
        <v>2.7</v>
      </c>
      <c r="D180" s="2">
        <f t="shared" si="62"/>
        <v>2.7</v>
      </c>
      <c r="E180" s="2">
        <f t="shared" si="62"/>
        <v>2.64</v>
      </c>
      <c r="F180" s="2">
        <f t="shared" si="62"/>
        <v>2.5</v>
      </c>
      <c r="G180" s="2">
        <f t="shared" si="62"/>
        <v>2.54</v>
      </c>
      <c r="H180" s="2">
        <f t="shared" si="62"/>
        <v>2.4700000000000002</v>
      </c>
      <c r="I180" s="2">
        <f t="shared" si="62"/>
        <v>2.35</v>
      </c>
      <c r="J180" s="2">
        <f t="shared" si="62"/>
        <v>2.29</v>
      </c>
      <c r="K180" s="2">
        <f t="shared" si="62"/>
        <v>2.23</v>
      </c>
      <c r="L180" s="2">
        <f t="shared" si="62"/>
        <v>2.1800000000000002</v>
      </c>
      <c r="M180" s="2">
        <f t="shared" si="62"/>
        <v>2.1800000000000002</v>
      </c>
      <c r="N180" s="2">
        <f t="shared" si="62"/>
        <v>2.09</v>
      </c>
      <c r="O180" s="2">
        <f t="shared" si="62"/>
        <v>2.0100000000000002</v>
      </c>
      <c r="P180" s="2">
        <f t="shared" si="62"/>
        <v>1.94</v>
      </c>
      <c r="Q180" s="2">
        <f t="shared" si="62"/>
        <v>1.68</v>
      </c>
      <c r="R180" s="2">
        <f t="shared" si="62"/>
        <v>1.35</v>
      </c>
      <c r="S180" s="2">
        <f t="shared" si="61"/>
        <v>1.26</v>
      </c>
      <c r="T180" s="2">
        <f t="shared" si="61"/>
        <v>1.02</v>
      </c>
      <c r="U180" s="2">
        <f t="shared" si="61"/>
        <v>0.85</v>
      </c>
      <c r="V180" s="2">
        <f t="shared" si="61"/>
        <v>0.82000000000000006</v>
      </c>
      <c r="W180" s="2">
        <f t="shared" si="61"/>
        <v>0.78</v>
      </c>
      <c r="X180" s="2">
        <f t="shared" si="61"/>
        <v>0.75</v>
      </c>
      <c r="Y180" s="2">
        <f t="shared" si="61"/>
        <v>0.72</v>
      </c>
      <c r="Z180" s="2">
        <f t="shared" si="61"/>
        <v>0.73</v>
      </c>
      <c r="AA180" s="2">
        <f t="shared" si="61"/>
        <v>0.72</v>
      </c>
      <c r="AB180" s="2">
        <f t="shared" si="61"/>
        <v>0.72</v>
      </c>
      <c r="AC180" s="2">
        <f t="shared" si="61"/>
        <v>0.69000000000000006</v>
      </c>
      <c r="AD180" s="2">
        <f t="shared" si="61"/>
        <v>0.69000000000000006</v>
      </c>
      <c r="AE180" s="2">
        <f t="shared" si="61"/>
        <v>0.68</v>
      </c>
      <c r="AF180" s="2">
        <f t="shared" si="61"/>
        <v>0.67</v>
      </c>
      <c r="AG180" s="2">
        <f t="shared" si="61"/>
        <v>0.67</v>
      </c>
      <c r="AH180" s="2">
        <f t="shared" si="52"/>
        <v>0.66</v>
      </c>
      <c r="AI180" s="2">
        <f t="shared" si="52"/>
        <v>0.66</v>
      </c>
      <c r="AJ180" s="2">
        <f t="shared" si="52"/>
        <v>0.66</v>
      </c>
    </row>
    <row r="181" spans="1:36" x14ac:dyDescent="0.25">
      <c r="A181" t="str">
        <f>"electricity_archetype_"&amp;TEXT(ROUND(Table2[[#This Row],[2016]],1),"0.0")</f>
        <v>electricity_archetype_2.6</v>
      </c>
      <c r="B181" s="2">
        <f t="shared" si="48"/>
        <v>2.6</v>
      </c>
      <c r="C181" s="2">
        <f t="shared" si="62"/>
        <v>2.6</v>
      </c>
      <c r="D181" s="2">
        <f t="shared" si="62"/>
        <v>2.6</v>
      </c>
      <c r="E181" s="2">
        <f t="shared" si="62"/>
        <v>2.54</v>
      </c>
      <c r="F181" s="2">
        <f t="shared" si="62"/>
        <v>2.41</v>
      </c>
      <c r="G181" s="2">
        <f t="shared" si="62"/>
        <v>2.4500000000000002</v>
      </c>
      <c r="H181" s="2">
        <f t="shared" si="62"/>
        <v>2.38</v>
      </c>
      <c r="I181" s="2">
        <f t="shared" si="62"/>
        <v>2.27</v>
      </c>
      <c r="J181" s="2">
        <f t="shared" si="62"/>
        <v>2.21</v>
      </c>
      <c r="K181" s="2">
        <f t="shared" si="62"/>
        <v>2.15</v>
      </c>
      <c r="L181" s="2">
        <f t="shared" si="62"/>
        <v>2.11</v>
      </c>
      <c r="M181" s="2">
        <f t="shared" si="62"/>
        <v>2.1</v>
      </c>
      <c r="N181" s="2">
        <f t="shared" si="62"/>
        <v>2.02</v>
      </c>
      <c r="O181" s="2">
        <f t="shared" si="62"/>
        <v>1.94</v>
      </c>
      <c r="P181" s="2">
        <f t="shared" si="62"/>
        <v>1.8800000000000001</v>
      </c>
      <c r="Q181" s="2">
        <f t="shared" si="62"/>
        <v>1.6300000000000001</v>
      </c>
      <c r="R181" s="2">
        <f t="shared" si="62"/>
        <v>1.32</v>
      </c>
      <c r="S181" s="2">
        <f t="shared" si="61"/>
        <v>1.23</v>
      </c>
      <c r="T181" s="2">
        <f t="shared" si="61"/>
        <v>1</v>
      </c>
      <c r="U181" s="2">
        <f t="shared" si="61"/>
        <v>0.84</v>
      </c>
      <c r="V181" s="2">
        <f t="shared" si="61"/>
        <v>0.81</v>
      </c>
      <c r="W181" s="2">
        <f t="shared" si="61"/>
        <v>0.77</v>
      </c>
      <c r="X181" s="2">
        <f t="shared" si="61"/>
        <v>0.74</v>
      </c>
      <c r="Y181" s="2">
        <f t="shared" si="61"/>
        <v>0.72</v>
      </c>
      <c r="Z181" s="2">
        <f t="shared" si="61"/>
        <v>0.72</v>
      </c>
      <c r="AA181" s="2">
        <f t="shared" si="61"/>
        <v>0.72</v>
      </c>
      <c r="AB181" s="2">
        <f t="shared" si="61"/>
        <v>0.71</v>
      </c>
      <c r="AC181" s="2">
        <f t="shared" si="61"/>
        <v>0.69000000000000006</v>
      </c>
      <c r="AD181" s="2">
        <f t="shared" si="61"/>
        <v>0.68</v>
      </c>
      <c r="AE181" s="2">
        <f t="shared" si="61"/>
        <v>0.68</v>
      </c>
      <c r="AF181" s="2">
        <f t="shared" si="61"/>
        <v>0.67</v>
      </c>
      <c r="AG181" s="2">
        <f t="shared" si="61"/>
        <v>0.67</v>
      </c>
      <c r="AH181" s="2">
        <f t="shared" si="52"/>
        <v>0.66</v>
      </c>
      <c r="AI181" s="2">
        <f t="shared" si="52"/>
        <v>0.66</v>
      </c>
      <c r="AJ181" s="2">
        <f t="shared" si="52"/>
        <v>0.66</v>
      </c>
    </row>
    <row r="182" spans="1:36" x14ac:dyDescent="0.25">
      <c r="A182" t="str">
        <f>"electricity_archetype_"&amp;TEXT(ROUND(Table2[[#This Row],[2016]],1),"0.0")</f>
        <v>electricity_archetype_2.5</v>
      </c>
      <c r="B182" s="2">
        <f t="shared" si="48"/>
        <v>2.5</v>
      </c>
      <c r="C182" s="2">
        <f t="shared" si="62"/>
        <v>2.5</v>
      </c>
      <c r="D182" s="2">
        <f t="shared" si="62"/>
        <v>2.5</v>
      </c>
      <c r="E182" s="2">
        <f t="shared" si="62"/>
        <v>2.4500000000000002</v>
      </c>
      <c r="F182" s="2">
        <f t="shared" si="62"/>
        <v>2.3199999999999998</v>
      </c>
      <c r="G182" s="2">
        <f t="shared" si="62"/>
        <v>2.36</v>
      </c>
      <c r="H182" s="2">
        <f t="shared" si="62"/>
        <v>2.29</v>
      </c>
      <c r="I182" s="2">
        <f t="shared" si="62"/>
        <v>2.19</v>
      </c>
      <c r="J182" s="2">
        <f t="shared" si="62"/>
        <v>2.13</v>
      </c>
      <c r="K182" s="2">
        <f t="shared" si="62"/>
        <v>2.0699999999999998</v>
      </c>
      <c r="L182" s="2">
        <f t="shared" si="62"/>
        <v>2.0300000000000002</v>
      </c>
      <c r="M182" s="2">
        <f t="shared" si="62"/>
        <v>2.0300000000000002</v>
      </c>
      <c r="N182" s="2">
        <f t="shared" si="62"/>
        <v>1.95</v>
      </c>
      <c r="O182" s="2">
        <f t="shared" si="62"/>
        <v>1.8800000000000001</v>
      </c>
      <c r="P182" s="2">
        <f t="shared" si="62"/>
        <v>1.81</v>
      </c>
      <c r="Q182" s="2">
        <f t="shared" si="62"/>
        <v>1.58</v>
      </c>
      <c r="R182" s="2">
        <f t="shared" si="62"/>
        <v>1.28</v>
      </c>
      <c r="S182" s="2">
        <f t="shared" si="61"/>
        <v>1.2</v>
      </c>
      <c r="T182" s="2">
        <f t="shared" si="61"/>
        <v>0.98</v>
      </c>
      <c r="U182" s="2">
        <f t="shared" si="61"/>
        <v>0.83000000000000007</v>
      </c>
      <c r="V182" s="2">
        <f t="shared" si="61"/>
        <v>0.81</v>
      </c>
      <c r="W182" s="2">
        <f t="shared" si="61"/>
        <v>0.77</v>
      </c>
      <c r="X182" s="2">
        <f t="shared" si="61"/>
        <v>0.74</v>
      </c>
      <c r="Y182" s="2">
        <f t="shared" si="61"/>
        <v>0.71</v>
      </c>
      <c r="Z182" s="2">
        <f t="shared" si="61"/>
        <v>0.72</v>
      </c>
      <c r="AA182" s="2">
        <f t="shared" si="61"/>
        <v>0.71</v>
      </c>
      <c r="AB182" s="2">
        <f t="shared" si="61"/>
        <v>0.71</v>
      </c>
      <c r="AC182" s="2">
        <f t="shared" si="61"/>
        <v>0.69000000000000006</v>
      </c>
      <c r="AD182" s="2">
        <f t="shared" si="61"/>
        <v>0.68</v>
      </c>
      <c r="AE182" s="2">
        <f t="shared" si="61"/>
        <v>0.68</v>
      </c>
      <c r="AF182" s="2">
        <f t="shared" si="61"/>
        <v>0.67</v>
      </c>
      <c r="AG182" s="2">
        <f t="shared" si="61"/>
        <v>0.67</v>
      </c>
      <c r="AH182" s="2">
        <f t="shared" si="52"/>
        <v>0.66</v>
      </c>
      <c r="AI182" s="2">
        <f t="shared" si="52"/>
        <v>0.66</v>
      </c>
      <c r="AJ182" s="2">
        <f t="shared" si="52"/>
        <v>0.66</v>
      </c>
    </row>
    <row r="183" spans="1:36" x14ac:dyDescent="0.25">
      <c r="A183" t="str">
        <f>"electricity_archetype_"&amp;TEXT(ROUND(Table2[[#This Row],[2016]],1),"0.0")</f>
        <v>electricity_archetype_2.4</v>
      </c>
      <c r="B183" s="2">
        <f t="shared" si="48"/>
        <v>2.4000000000000004</v>
      </c>
      <c r="C183" s="2">
        <f t="shared" si="62"/>
        <v>2.4</v>
      </c>
      <c r="D183" s="2">
        <f t="shared" si="62"/>
        <v>2.4</v>
      </c>
      <c r="E183" s="2">
        <f t="shared" si="62"/>
        <v>2.35</v>
      </c>
      <c r="F183" s="2">
        <f t="shared" si="62"/>
        <v>2.23</v>
      </c>
      <c r="G183" s="2">
        <f t="shared" si="62"/>
        <v>2.2600000000000002</v>
      </c>
      <c r="H183" s="2">
        <f t="shared" si="62"/>
        <v>2.2000000000000002</v>
      </c>
      <c r="I183" s="2">
        <f t="shared" si="62"/>
        <v>2.1</v>
      </c>
      <c r="J183" s="2">
        <f t="shared" si="62"/>
        <v>2.0499999999999998</v>
      </c>
      <c r="K183" s="2">
        <f t="shared" si="62"/>
        <v>2</v>
      </c>
      <c r="L183" s="2">
        <f t="shared" si="62"/>
        <v>1.96</v>
      </c>
      <c r="M183" s="2">
        <f t="shared" si="62"/>
        <v>1.95</v>
      </c>
      <c r="N183" s="2">
        <f t="shared" si="62"/>
        <v>1.8800000000000001</v>
      </c>
      <c r="O183" s="2">
        <f t="shared" si="62"/>
        <v>1.81</v>
      </c>
      <c r="P183" s="2">
        <f t="shared" si="62"/>
        <v>1.75</v>
      </c>
      <c r="Q183" s="2">
        <f t="shared" si="62"/>
        <v>1.53</v>
      </c>
      <c r="R183" s="2">
        <f t="shared" si="62"/>
        <v>1.25</v>
      </c>
      <c r="S183" s="2">
        <f t="shared" si="61"/>
        <v>1.17</v>
      </c>
      <c r="T183" s="2">
        <f t="shared" si="61"/>
        <v>0.96</v>
      </c>
      <c r="U183" s="2">
        <f t="shared" si="61"/>
        <v>0.82000000000000006</v>
      </c>
      <c r="V183" s="2">
        <f t="shared" si="61"/>
        <v>0.8</v>
      </c>
      <c r="W183" s="2">
        <f t="shared" si="61"/>
        <v>0.76</v>
      </c>
      <c r="X183" s="2">
        <f t="shared" si="61"/>
        <v>0.73</v>
      </c>
      <c r="Y183" s="2">
        <f t="shared" si="61"/>
        <v>0.71</v>
      </c>
      <c r="Z183" s="2">
        <f t="shared" si="61"/>
        <v>0.72</v>
      </c>
      <c r="AA183" s="2">
        <f t="shared" si="61"/>
        <v>0.71</v>
      </c>
      <c r="AB183" s="2">
        <f t="shared" si="61"/>
        <v>0.71</v>
      </c>
      <c r="AC183" s="2">
        <f t="shared" si="61"/>
        <v>0.68</v>
      </c>
      <c r="AD183" s="2">
        <f t="shared" si="61"/>
        <v>0.68</v>
      </c>
      <c r="AE183" s="2">
        <f t="shared" si="61"/>
        <v>0.68</v>
      </c>
      <c r="AF183" s="2">
        <f t="shared" si="61"/>
        <v>0.67</v>
      </c>
      <c r="AG183" s="2">
        <f t="shared" si="61"/>
        <v>0.67</v>
      </c>
      <c r="AH183" s="2">
        <f t="shared" si="52"/>
        <v>0.66</v>
      </c>
      <c r="AI183" s="2">
        <f t="shared" si="52"/>
        <v>0.66</v>
      </c>
      <c r="AJ183" s="2">
        <f t="shared" si="52"/>
        <v>0.66</v>
      </c>
    </row>
    <row r="184" spans="1:36" x14ac:dyDescent="0.25">
      <c r="A184" t="str">
        <f>"electricity_archetype_"&amp;TEXT(ROUND(Table2[[#This Row],[2016]],1),"0.0")</f>
        <v>electricity_archetype_2.3</v>
      </c>
      <c r="B184" s="2">
        <f t="shared" si="48"/>
        <v>2.3000000000000003</v>
      </c>
      <c r="C184" s="2">
        <f t="shared" si="62"/>
        <v>2.3000000000000003</v>
      </c>
      <c r="D184" s="2">
        <f t="shared" si="62"/>
        <v>2.3000000000000003</v>
      </c>
      <c r="E184" s="2">
        <f t="shared" si="62"/>
        <v>2.25</v>
      </c>
      <c r="F184" s="2">
        <f t="shared" si="62"/>
        <v>2.14</v>
      </c>
      <c r="G184" s="2">
        <f t="shared" si="62"/>
        <v>2.17</v>
      </c>
      <c r="H184" s="2">
        <f t="shared" si="62"/>
        <v>2.11</v>
      </c>
      <c r="I184" s="2">
        <f t="shared" si="62"/>
        <v>2.02</v>
      </c>
      <c r="J184" s="2">
        <f t="shared" si="62"/>
        <v>1.97</v>
      </c>
      <c r="K184" s="2">
        <f t="shared" si="62"/>
        <v>1.92</v>
      </c>
      <c r="L184" s="2">
        <f t="shared" si="62"/>
        <v>1.8800000000000001</v>
      </c>
      <c r="M184" s="2">
        <f t="shared" si="62"/>
        <v>1.8800000000000001</v>
      </c>
      <c r="N184" s="2">
        <f t="shared" si="62"/>
        <v>1.81</v>
      </c>
      <c r="O184" s="2">
        <f t="shared" si="62"/>
        <v>1.75</v>
      </c>
      <c r="P184" s="2">
        <f t="shared" si="62"/>
        <v>1.69</v>
      </c>
      <c r="Q184" s="2">
        <f t="shared" si="62"/>
        <v>1.48</v>
      </c>
      <c r="R184" s="2">
        <f t="shared" si="62"/>
        <v>1.21</v>
      </c>
      <c r="S184" s="2">
        <f t="shared" si="61"/>
        <v>1.1400000000000001</v>
      </c>
      <c r="T184" s="2">
        <f t="shared" si="61"/>
        <v>0.95000000000000007</v>
      </c>
      <c r="U184" s="2">
        <f t="shared" si="61"/>
        <v>0.81</v>
      </c>
      <c r="V184" s="2">
        <f t="shared" si="61"/>
        <v>0.79</v>
      </c>
      <c r="W184" s="2">
        <f t="shared" si="61"/>
        <v>0.76</v>
      </c>
      <c r="X184" s="2">
        <f t="shared" si="61"/>
        <v>0.73</v>
      </c>
      <c r="Y184" s="2">
        <f t="shared" si="61"/>
        <v>0.71</v>
      </c>
      <c r="Z184" s="2">
        <f t="shared" si="61"/>
        <v>0.71</v>
      </c>
      <c r="AA184" s="2">
        <f t="shared" si="61"/>
        <v>0.71</v>
      </c>
      <c r="AB184" s="2">
        <f t="shared" si="61"/>
        <v>0.70000000000000007</v>
      </c>
      <c r="AC184" s="2">
        <f t="shared" si="61"/>
        <v>0.68</v>
      </c>
      <c r="AD184" s="2">
        <f t="shared" si="61"/>
        <v>0.68</v>
      </c>
      <c r="AE184" s="2">
        <f t="shared" si="61"/>
        <v>0.68</v>
      </c>
      <c r="AF184" s="2">
        <f t="shared" si="61"/>
        <v>0.67</v>
      </c>
      <c r="AG184" s="2">
        <f t="shared" si="61"/>
        <v>0.67</v>
      </c>
      <c r="AH184" s="2">
        <f t="shared" si="52"/>
        <v>0.66</v>
      </c>
      <c r="AI184" s="2">
        <f t="shared" si="52"/>
        <v>0.66</v>
      </c>
      <c r="AJ184" s="2">
        <f t="shared" si="52"/>
        <v>0.66</v>
      </c>
    </row>
    <row r="185" spans="1:36" x14ac:dyDescent="0.25">
      <c r="A185" t="str">
        <f>"electricity_archetype_"&amp;TEXT(ROUND(Table2[[#This Row],[2016]],1),"0.0")</f>
        <v>electricity_archetype_2.2</v>
      </c>
      <c r="B185" s="2">
        <f t="shared" si="48"/>
        <v>2.2000000000000002</v>
      </c>
      <c r="C185" s="2">
        <f t="shared" si="62"/>
        <v>2.2000000000000002</v>
      </c>
      <c r="D185" s="2">
        <f t="shared" si="62"/>
        <v>2.2000000000000002</v>
      </c>
      <c r="E185" s="2">
        <f t="shared" si="62"/>
        <v>2.16</v>
      </c>
      <c r="F185" s="2">
        <f t="shared" si="62"/>
        <v>2.0499999999999998</v>
      </c>
      <c r="G185" s="2">
        <f t="shared" si="62"/>
        <v>2.08</v>
      </c>
      <c r="H185" s="2">
        <f t="shared" si="62"/>
        <v>2.0300000000000002</v>
      </c>
      <c r="I185" s="2">
        <f t="shared" si="62"/>
        <v>1.94</v>
      </c>
      <c r="J185" s="2">
        <f t="shared" si="62"/>
        <v>1.8900000000000001</v>
      </c>
      <c r="K185" s="2">
        <f t="shared" si="62"/>
        <v>1.84</v>
      </c>
      <c r="L185" s="2">
        <f t="shared" si="62"/>
        <v>1.81</v>
      </c>
      <c r="M185" s="2">
        <f t="shared" si="62"/>
        <v>1.8</v>
      </c>
      <c r="N185" s="2">
        <f t="shared" si="62"/>
        <v>1.74</v>
      </c>
      <c r="O185" s="2">
        <f t="shared" si="62"/>
        <v>1.68</v>
      </c>
      <c r="P185" s="2">
        <f t="shared" si="62"/>
        <v>1.6300000000000001</v>
      </c>
      <c r="Q185" s="2">
        <f t="shared" si="62"/>
        <v>1.43</v>
      </c>
      <c r="R185" s="2">
        <f t="shared" si="62"/>
        <v>1.18</v>
      </c>
      <c r="S185" s="2">
        <f t="shared" si="61"/>
        <v>1.1100000000000001</v>
      </c>
      <c r="T185" s="2">
        <f t="shared" si="61"/>
        <v>0.93</v>
      </c>
      <c r="U185" s="2">
        <f t="shared" si="61"/>
        <v>0.8</v>
      </c>
      <c r="V185" s="2">
        <f t="shared" si="61"/>
        <v>0.78</v>
      </c>
      <c r="W185" s="2">
        <f t="shared" si="61"/>
        <v>0.75</v>
      </c>
      <c r="X185" s="2">
        <f t="shared" si="61"/>
        <v>0.73</v>
      </c>
      <c r="Y185" s="2">
        <f t="shared" si="61"/>
        <v>0.70000000000000007</v>
      </c>
      <c r="Z185" s="2">
        <f t="shared" si="61"/>
        <v>0.71</v>
      </c>
      <c r="AA185" s="2">
        <f t="shared" si="61"/>
        <v>0.70000000000000007</v>
      </c>
      <c r="AB185" s="2">
        <f t="shared" si="61"/>
        <v>0.70000000000000007</v>
      </c>
      <c r="AC185" s="2">
        <f t="shared" si="61"/>
        <v>0.68</v>
      </c>
      <c r="AD185" s="2">
        <f t="shared" si="61"/>
        <v>0.68</v>
      </c>
      <c r="AE185" s="2">
        <f t="shared" si="61"/>
        <v>0.67</v>
      </c>
      <c r="AF185" s="2">
        <f t="shared" si="61"/>
        <v>0.67</v>
      </c>
      <c r="AG185" s="2">
        <f t="shared" si="61"/>
        <v>0.67</v>
      </c>
      <c r="AH185" s="2">
        <f t="shared" si="52"/>
        <v>0.66</v>
      </c>
      <c r="AI185" s="2">
        <f t="shared" si="52"/>
        <v>0.66</v>
      </c>
      <c r="AJ185" s="2">
        <f t="shared" si="52"/>
        <v>0.66</v>
      </c>
    </row>
    <row r="186" spans="1:36" x14ac:dyDescent="0.25">
      <c r="A186" t="str">
        <f>"electricity_archetype_"&amp;TEXT(ROUND(Table2[[#This Row],[2016]],1),"0.0")</f>
        <v>electricity_archetype_2.1</v>
      </c>
      <c r="B186" s="2">
        <f t="shared" si="48"/>
        <v>2.1</v>
      </c>
      <c r="C186" s="2">
        <f t="shared" si="62"/>
        <v>2.1</v>
      </c>
      <c r="D186" s="2">
        <f t="shared" si="62"/>
        <v>2.1</v>
      </c>
      <c r="E186" s="2">
        <f t="shared" si="62"/>
        <v>2.06</v>
      </c>
      <c r="F186" s="2">
        <f t="shared" si="62"/>
        <v>1.96</v>
      </c>
      <c r="G186" s="2">
        <f t="shared" si="62"/>
        <v>1.99</v>
      </c>
      <c r="H186" s="2">
        <f t="shared" si="62"/>
        <v>1.94</v>
      </c>
      <c r="I186" s="2">
        <f t="shared" si="62"/>
        <v>1.86</v>
      </c>
      <c r="J186" s="2">
        <f t="shared" si="62"/>
        <v>1.81</v>
      </c>
      <c r="K186" s="2">
        <f t="shared" si="62"/>
        <v>1.77</v>
      </c>
      <c r="L186" s="2">
        <f t="shared" si="62"/>
        <v>1.73</v>
      </c>
      <c r="M186" s="2">
        <f t="shared" si="62"/>
        <v>1.73</v>
      </c>
      <c r="N186" s="2">
        <f t="shared" si="62"/>
        <v>1.67</v>
      </c>
      <c r="O186" s="2">
        <f t="shared" si="62"/>
        <v>1.61</v>
      </c>
      <c r="P186" s="2">
        <f t="shared" si="62"/>
        <v>1.56</v>
      </c>
      <c r="Q186" s="2">
        <f t="shared" si="62"/>
        <v>1.3800000000000001</v>
      </c>
      <c r="R186" s="2">
        <f t="shared" si="62"/>
        <v>1.1500000000000001</v>
      </c>
      <c r="S186" s="2">
        <f t="shared" si="61"/>
        <v>1.08</v>
      </c>
      <c r="T186" s="2">
        <f t="shared" si="61"/>
        <v>0.91</v>
      </c>
      <c r="U186" s="2">
        <f t="shared" si="61"/>
        <v>0.79</v>
      </c>
      <c r="V186" s="2">
        <f t="shared" si="61"/>
        <v>0.77</v>
      </c>
      <c r="W186" s="2">
        <f t="shared" si="61"/>
        <v>0.74</v>
      </c>
      <c r="X186" s="2">
        <f t="shared" si="61"/>
        <v>0.72</v>
      </c>
      <c r="Y186" s="2">
        <f t="shared" si="61"/>
        <v>0.70000000000000007</v>
      </c>
      <c r="Z186" s="2">
        <f t="shared" si="61"/>
        <v>0.71</v>
      </c>
      <c r="AA186" s="2">
        <f t="shared" si="61"/>
        <v>0.70000000000000007</v>
      </c>
      <c r="AB186" s="2">
        <f t="shared" si="61"/>
        <v>0.70000000000000007</v>
      </c>
      <c r="AC186" s="2">
        <f t="shared" si="61"/>
        <v>0.68</v>
      </c>
      <c r="AD186" s="2">
        <f t="shared" si="61"/>
        <v>0.68</v>
      </c>
      <c r="AE186" s="2">
        <f t="shared" si="61"/>
        <v>0.67</v>
      </c>
      <c r="AF186" s="2">
        <f t="shared" si="61"/>
        <v>0.67</v>
      </c>
      <c r="AG186" s="2">
        <f t="shared" si="61"/>
        <v>0.67</v>
      </c>
      <c r="AH186" s="2">
        <f t="shared" si="52"/>
        <v>0.66</v>
      </c>
      <c r="AI186" s="2">
        <f t="shared" si="52"/>
        <v>0.66</v>
      </c>
      <c r="AJ186" s="2">
        <f t="shared" si="52"/>
        <v>0.66</v>
      </c>
    </row>
    <row r="187" spans="1:36" x14ac:dyDescent="0.25">
      <c r="A187" t="str">
        <f>"electricity_archetype_"&amp;TEXT(ROUND(Table2[[#This Row],[2016]],1),"0.0")</f>
        <v>electricity_archetype_2.0</v>
      </c>
      <c r="B187" s="2">
        <f t="shared" si="48"/>
        <v>2</v>
      </c>
      <c r="C187" s="2">
        <f t="shared" si="62"/>
        <v>2</v>
      </c>
      <c r="D187" s="2">
        <f t="shared" si="62"/>
        <v>2</v>
      </c>
      <c r="E187" s="2">
        <f t="shared" si="62"/>
        <v>1.96</v>
      </c>
      <c r="F187" s="2">
        <f t="shared" si="62"/>
        <v>1.87</v>
      </c>
      <c r="G187" s="2">
        <f t="shared" si="62"/>
        <v>1.9000000000000001</v>
      </c>
      <c r="H187" s="2">
        <f t="shared" si="62"/>
        <v>1.85</v>
      </c>
      <c r="I187" s="2">
        <f t="shared" si="62"/>
        <v>1.77</v>
      </c>
      <c r="J187" s="2">
        <f t="shared" si="62"/>
        <v>1.73</v>
      </c>
      <c r="K187" s="2">
        <f t="shared" si="62"/>
        <v>1.69</v>
      </c>
      <c r="L187" s="2">
        <f t="shared" si="62"/>
        <v>1.6600000000000001</v>
      </c>
      <c r="M187" s="2">
        <f t="shared" si="62"/>
        <v>1.6600000000000001</v>
      </c>
      <c r="N187" s="2">
        <f t="shared" si="62"/>
        <v>1.6</v>
      </c>
      <c r="O187" s="2">
        <f t="shared" si="62"/>
        <v>1.55</v>
      </c>
      <c r="P187" s="2">
        <f t="shared" si="62"/>
        <v>1.5</v>
      </c>
      <c r="Q187" s="2">
        <f t="shared" si="62"/>
        <v>1.33</v>
      </c>
      <c r="R187" s="2">
        <f t="shared" si="62"/>
        <v>1.1100000000000001</v>
      </c>
      <c r="S187" s="2">
        <f t="shared" si="61"/>
        <v>1.05</v>
      </c>
      <c r="T187" s="2">
        <f t="shared" si="61"/>
        <v>0.89</v>
      </c>
      <c r="U187" s="2">
        <f t="shared" si="61"/>
        <v>0.78</v>
      </c>
      <c r="V187" s="2">
        <f t="shared" si="61"/>
        <v>0.77</v>
      </c>
      <c r="W187" s="2">
        <f t="shared" si="61"/>
        <v>0.74</v>
      </c>
      <c r="X187" s="2">
        <f t="shared" si="61"/>
        <v>0.72</v>
      </c>
      <c r="Y187" s="2">
        <f t="shared" si="61"/>
        <v>0.70000000000000007</v>
      </c>
      <c r="Z187" s="2">
        <f t="shared" si="61"/>
        <v>0.70000000000000007</v>
      </c>
      <c r="AA187" s="2">
        <f t="shared" si="61"/>
        <v>0.70000000000000007</v>
      </c>
      <c r="AB187" s="2">
        <f t="shared" si="61"/>
        <v>0.70000000000000007</v>
      </c>
      <c r="AC187" s="2">
        <f t="shared" si="61"/>
        <v>0.68</v>
      </c>
      <c r="AD187" s="2">
        <f t="shared" si="61"/>
        <v>0.68</v>
      </c>
      <c r="AE187" s="2">
        <f t="shared" si="61"/>
        <v>0.67</v>
      </c>
      <c r="AF187" s="2">
        <f t="shared" si="61"/>
        <v>0.67</v>
      </c>
      <c r="AG187" s="2">
        <f t="shared" si="61"/>
        <v>0.66</v>
      </c>
      <c r="AH187" s="2">
        <f t="shared" si="52"/>
        <v>0.66</v>
      </c>
      <c r="AI187" s="2">
        <f t="shared" si="52"/>
        <v>0.66</v>
      </c>
      <c r="AJ187" s="2">
        <f t="shared" si="52"/>
        <v>0.66</v>
      </c>
    </row>
    <row r="188" spans="1:36" x14ac:dyDescent="0.25">
      <c r="A188" t="str">
        <f>"electricity_archetype_"&amp;TEXT(ROUND(Table2[[#This Row],[2016]],1),"0.0")</f>
        <v>electricity_archetype_1.9</v>
      </c>
      <c r="B188" s="2">
        <f t="shared" si="48"/>
        <v>1.9000000000000001</v>
      </c>
      <c r="C188" s="2">
        <f t="shared" si="62"/>
        <v>1.9000000000000001</v>
      </c>
      <c r="D188" s="2">
        <f t="shared" si="62"/>
        <v>1.9000000000000001</v>
      </c>
      <c r="E188" s="2">
        <f t="shared" si="62"/>
        <v>1.86</v>
      </c>
      <c r="F188" s="2">
        <f t="shared" si="62"/>
        <v>1.78</v>
      </c>
      <c r="G188" s="2">
        <f t="shared" si="62"/>
        <v>1.8</v>
      </c>
      <c r="H188" s="2">
        <f t="shared" si="62"/>
        <v>1.76</v>
      </c>
      <c r="I188" s="2">
        <f t="shared" si="62"/>
        <v>1.69</v>
      </c>
      <c r="J188" s="2">
        <f t="shared" si="62"/>
        <v>1.6500000000000001</v>
      </c>
      <c r="K188" s="2">
        <f t="shared" si="62"/>
        <v>1.61</v>
      </c>
      <c r="L188" s="2">
        <f t="shared" si="62"/>
        <v>1.58</v>
      </c>
      <c r="M188" s="2">
        <f t="shared" si="62"/>
        <v>1.58</v>
      </c>
      <c r="N188" s="2">
        <f t="shared" si="62"/>
        <v>1.53</v>
      </c>
      <c r="O188" s="2">
        <f t="shared" si="62"/>
        <v>1.48</v>
      </c>
      <c r="P188" s="2">
        <f t="shared" si="62"/>
        <v>1.44</v>
      </c>
      <c r="Q188" s="2">
        <f t="shared" si="62"/>
        <v>1.28</v>
      </c>
      <c r="R188" s="2">
        <f t="shared" si="62"/>
        <v>1.08</v>
      </c>
      <c r="S188" s="2">
        <f t="shared" si="61"/>
        <v>1.02</v>
      </c>
      <c r="T188" s="2">
        <f t="shared" si="61"/>
        <v>0.88</v>
      </c>
      <c r="U188" s="2">
        <f t="shared" si="61"/>
        <v>0.77</v>
      </c>
      <c r="V188" s="2">
        <f t="shared" si="61"/>
        <v>0.76</v>
      </c>
      <c r="W188" s="2">
        <f t="shared" si="61"/>
        <v>0.73</v>
      </c>
      <c r="X188" s="2">
        <f t="shared" si="61"/>
        <v>0.71</v>
      </c>
      <c r="Y188" s="2">
        <f t="shared" si="61"/>
        <v>0.69000000000000006</v>
      </c>
      <c r="Z188" s="2">
        <f t="shared" si="61"/>
        <v>0.70000000000000007</v>
      </c>
      <c r="AA188" s="2">
        <f t="shared" si="61"/>
        <v>0.69000000000000006</v>
      </c>
      <c r="AB188" s="2">
        <f t="shared" si="61"/>
        <v>0.69000000000000006</v>
      </c>
      <c r="AC188" s="2">
        <f t="shared" si="61"/>
        <v>0.68</v>
      </c>
      <c r="AD188" s="2">
        <f t="shared" si="61"/>
        <v>0.67</v>
      </c>
      <c r="AE188" s="2">
        <f t="shared" si="61"/>
        <v>0.67</v>
      </c>
      <c r="AF188" s="2">
        <f t="shared" si="61"/>
        <v>0.67</v>
      </c>
      <c r="AG188" s="2">
        <f t="shared" si="61"/>
        <v>0.66</v>
      </c>
      <c r="AH188" s="2">
        <f t="shared" si="52"/>
        <v>0.66</v>
      </c>
      <c r="AI188" s="2">
        <f t="shared" si="52"/>
        <v>0.66</v>
      </c>
      <c r="AJ188" s="2">
        <f t="shared" si="52"/>
        <v>0.66</v>
      </c>
    </row>
    <row r="189" spans="1:36" x14ac:dyDescent="0.25">
      <c r="A189" t="str">
        <f>"electricity_archetype_"&amp;TEXT(ROUND(Table2[[#This Row],[2016]],1),"0.0")</f>
        <v>electricity_archetype_1.8</v>
      </c>
      <c r="B189" s="2">
        <f t="shared" si="48"/>
        <v>1.8</v>
      </c>
      <c r="C189" s="2">
        <f t="shared" si="62"/>
        <v>1.8</v>
      </c>
      <c r="D189" s="2">
        <f t="shared" si="62"/>
        <v>1.8</v>
      </c>
      <c r="E189" s="2">
        <f t="shared" si="62"/>
        <v>1.77</v>
      </c>
      <c r="F189" s="2">
        <f t="shared" si="62"/>
        <v>1.69</v>
      </c>
      <c r="G189" s="2">
        <f t="shared" si="62"/>
        <v>1.71</v>
      </c>
      <c r="H189" s="2">
        <f t="shared" si="62"/>
        <v>1.67</v>
      </c>
      <c r="I189" s="2">
        <f t="shared" si="62"/>
        <v>1.61</v>
      </c>
      <c r="J189" s="2">
        <f t="shared" si="62"/>
        <v>1.57</v>
      </c>
      <c r="K189" s="2">
        <f t="shared" si="62"/>
        <v>1.54</v>
      </c>
      <c r="L189" s="2">
        <f t="shared" si="62"/>
        <v>1.51</v>
      </c>
      <c r="M189" s="2">
        <f t="shared" si="62"/>
        <v>1.51</v>
      </c>
      <c r="N189" s="2">
        <f t="shared" si="62"/>
        <v>1.46</v>
      </c>
      <c r="O189" s="2">
        <f t="shared" si="62"/>
        <v>1.41</v>
      </c>
      <c r="P189" s="2">
        <f t="shared" si="62"/>
        <v>1.37</v>
      </c>
      <c r="Q189" s="2">
        <f t="shared" si="62"/>
        <v>1.23</v>
      </c>
      <c r="R189" s="2">
        <f t="shared" si="62"/>
        <v>1.04</v>
      </c>
      <c r="S189" s="2">
        <f t="shared" si="61"/>
        <v>0.99</v>
      </c>
      <c r="T189" s="2">
        <f t="shared" si="61"/>
        <v>0.86</v>
      </c>
      <c r="U189" s="2">
        <f t="shared" si="61"/>
        <v>0.77</v>
      </c>
      <c r="V189" s="2">
        <f t="shared" si="61"/>
        <v>0.75</v>
      </c>
      <c r="W189" s="2">
        <f t="shared" si="61"/>
        <v>0.73</v>
      </c>
      <c r="X189" s="2">
        <f t="shared" si="61"/>
        <v>0.71</v>
      </c>
      <c r="Y189" s="2">
        <f t="shared" si="61"/>
        <v>0.69000000000000006</v>
      </c>
      <c r="Z189" s="2">
        <f t="shared" si="61"/>
        <v>0.70000000000000007</v>
      </c>
      <c r="AA189" s="2">
        <f t="shared" si="61"/>
        <v>0.69000000000000006</v>
      </c>
      <c r="AB189" s="2">
        <f t="shared" si="61"/>
        <v>0.69000000000000006</v>
      </c>
      <c r="AC189" s="2">
        <f t="shared" si="61"/>
        <v>0.68</v>
      </c>
      <c r="AD189" s="2">
        <f t="shared" si="61"/>
        <v>0.67</v>
      </c>
      <c r="AE189" s="2">
        <f t="shared" si="61"/>
        <v>0.67</v>
      </c>
      <c r="AF189" s="2">
        <f t="shared" si="61"/>
        <v>0.67</v>
      </c>
      <c r="AG189" s="2">
        <f t="shared" si="61"/>
        <v>0.66</v>
      </c>
      <c r="AH189" s="2">
        <f t="shared" si="52"/>
        <v>0.66</v>
      </c>
      <c r="AI189" s="2">
        <f t="shared" si="52"/>
        <v>0.66</v>
      </c>
      <c r="AJ189" s="2">
        <f t="shared" si="52"/>
        <v>0.66</v>
      </c>
    </row>
    <row r="190" spans="1:36" x14ac:dyDescent="0.25">
      <c r="A190" t="str">
        <f>"electricity_archetype_"&amp;TEXT(ROUND(Table2[[#This Row],[2016]],1),"0.0")</f>
        <v>electricity_archetype_1.7</v>
      </c>
      <c r="B190" s="2">
        <f t="shared" si="48"/>
        <v>1.7000000000000002</v>
      </c>
      <c r="C190" s="2">
        <f t="shared" si="62"/>
        <v>1.7</v>
      </c>
      <c r="D190" s="2">
        <f t="shared" si="62"/>
        <v>1.7</v>
      </c>
      <c r="E190" s="2">
        <f t="shared" si="62"/>
        <v>1.67</v>
      </c>
      <c r="F190" s="2">
        <f t="shared" si="62"/>
        <v>1.6</v>
      </c>
      <c r="G190" s="2">
        <f t="shared" si="62"/>
        <v>1.62</v>
      </c>
      <c r="H190" s="2">
        <f t="shared" si="62"/>
        <v>1.58</v>
      </c>
      <c r="I190" s="2">
        <f t="shared" si="62"/>
        <v>1.52</v>
      </c>
      <c r="J190" s="2">
        <f t="shared" si="62"/>
        <v>1.49</v>
      </c>
      <c r="K190" s="2">
        <f t="shared" si="62"/>
        <v>1.46</v>
      </c>
      <c r="L190" s="2">
        <f t="shared" si="62"/>
        <v>1.44</v>
      </c>
      <c r="M190" s="2">
        <f t="shared" si="62"/>
        <v>1.43</v>
      </c>
      <c r="N190" s="2">
        <f t="shared" si="62"/>
        <v>1.3900000000000001</v>
      </c>
      <c r="O190" s="2">
        <f t="shared" si="62"/>
        <v>1.35</v>
      </c>
      <c r="P190" s="2">
        <f t="shared" si="62"/>
        <v>1.31</v>
      </c>
      <c r="Q190" s="2">
        <f t="shared" si="62"/>
        <v>1.18</v>
      </c>
      <c r="R190" s="2">
        <f t="shared" ref="R190:AG200" si="63">MROUND((($B190-$AJ$2)*((R$2-$AJ$2)/($B$2-$AJ$2)))+$AJ$2,0.01)</f>
        <v>1.01</v>
      </c>
      <c r="S190" s="2">
        <f t="shared" si="63"/>
        <v>0.97</v>
      </c>
      <c r="T190" s="2">
        <f t="shared" si="63"/>
        <v>0.84</v>
      </c>
      <c r="U190" s="2">
        <f t="shared" si="63"/>
        <v>0.76</v>
      </c>
      <c r="V190" s="2">
        <f t="shared" si="63"/>
        <v>0.74</v>
      </c>
      <c r="W190" s="2">
        <f t="shared" si="63"/>
        <v>0.72</v>
      </c>
      <c r="X190" s="2">
        <f t="shared" si="63"/>
        <v>0.70000000000000007</v>
      </c>
      <c r="Y190" s="2">
        <f t="shared" si="63"/>
        <v>0.69000000000000006</v>
      </c>
      <c r="Z190" s="2">
        <f t="shared" si="63"/>
        <v>0.69000000000000006</v>
      </c>
      <c r="AA190" s="2">
        <f t="shared" si="63"/>
        <v>0.69000000000000006</v>
      </c>
      <c r="AB190" s="2">
        <f t="shared" si="63"/>
        <v>0.69000000000000006</v>
      </c>
      <c r="AC190" s="2">
        <f t="shared" si="63"/>
        <v>0.67</v>
      </c>
      <c r="AD190" s="2">
        <f t="shared" si="63"/>
        <v>0.67</v>
      </c>
      <c r="AE190" s="2">
        <f t="shared" si="63"/>
        <v>0.67</v>
      </c>
      <c r="AF190" s="2">
        <f t="shared" si="63"/>
        <v>0.66</v>
      </c>
      <c r="AG190" s="2">
        <f t="shared" si="63"/>
        <v>0.66</v>
      </c>
      <c r="AH190" s="2">
        <f t="shared" si="52"/>
        <v>0.66</v>
      </c>
      <c r="AI190" s="2">
        <f t="shared" si="52"/>
        <v>0.66</v>
      </c>
      <c r="AJ190" s="2">
        <f t="shared" si="52"/>
        <v>0.66</v>
      </c>
    </row>
    <row r="191" spans="1:36" x14ac:dyDescent="0.25">
      <c r="A191" t="str">
        <f>"electricity_archetype_"&amp;TEXT(ROUND(Table2[[#This Row],[2016]],1),"0.0")</f>
        <v>electricity_archetype_1.6</v>
      </c>
      <c r="B191" s="2">
        <f t="shared" si="48"/>
        <v>1.6</v>
      </c>
      <c r="C191" s="2">
        <f t="shared" ref="C191:R200" si="64">MROUND((($B191-$AJ$2)*((C$2-$AJ$2)/($B$2-$AJ$2)))+$AJ$2,0.01)</f>
        <v>1.6</v>
      </c>
      <c r="D191" s="2">
        <f t="shared" si="64"/>
        <v>1.6</v>
      </c>
      <c r="E191" s="2">
        <f t="shared" si="64"/>
        <v>1.57</v>
      </c>
      <c r="F191" s="2">
        <f t="shared" si="64"/>
        <v>1.51</v>
      </c>
      <c r="G191" s="2">
        <f t="shared" si="64"/>
        <v>1.53</v>
      </c>
      <c r="H191" s="2">
        <f t="shared" si="64"/>
        <v>1.49</v>
      </c>
      <c r="I191" s="2">
        <f t="shared" si="64"/>
        <v>1.44</v>
      </c>
      <c r="J191" s="2">
        <f t="shared" si="64"/>
        <v>1.41</v>
      </c>
      <c r="K191" s="2">
        <f t="shared" si="64"/>
        <v>1.3800000000000001</v>
      </c>
      <c r="L191" s="2">
        <f t="shared" si="64"/>
        <v>1.36</v>
      </c>
      <c r="M191" s="2">
        <f t="shared" si="64"/>
        <v>1.36</v>
      </c>
      <c r="N191" s="2">
        <f t="shared" si="64"/>
        <v>1.32</v>
      </c>
      <c r="O191" s="2">
        <f t="shared" si="64"/>
        <v>1.28</v>
      </c>
      <c r="P191" s="2">
        <f t="shared" si="64"/>
        <v>1.25</v>
      </c>
      <c r="Q191" s="2">
        <f t="shared" si="64"/>
        <v>1.1300000000000001</v>
      </c>
      <c r="R191" s="2">
        <f t="shared" si="64"/>
        <v>0.98</v>
      </c>
      <c r="S191" s="2">
        <f t="shared" si="63"/>
        <v>0.94000000000000006</v>
      </c>
      <c r="T191" s="2">
        <f t="shared" si="63"/>
        <v>0.82000000000000006</v>
      </c>
      <c r="U191" s="2">
        <f t="shared" si="63"/>
        <v>0.75</v>
      </c>
      <c r="V191" s="2">
        <f t="shared" si="63"/>
        <v>0.73</v>
      </c>
      <c r="W191" s="2">
        <f t="shared" si="63"/>
        <v>0.71</v>
      </c>
      <c r="X191" s="2">
        <f t="shared" si="63"/>
        <v>0.70000000000000007</v>
      </c>
      <c r="Y191" s="2">
        <f t="shared" si="63"/>
        <v>0.69000000000000006</v>
      </c>
      <c r="Z191" s="2">
        <f t="shared" si="63"/>
        <v>0.69000000000000006</v>
      </c>
      <c r="AA191" s="2">
        <f t="shared" si="63"/>
        <v>0.69000000000000006</v>
      </c>
      <c r="AB191" s="2">
        <f t="shared" si="63"/>
        <v>0.68</v>
      </c>
      <c r="AC191" s="2">
        <f t="shared" si="63"/>
        <v>0.67</v>
      </c>
      <c r="AD191" s="2">
        <f t="shared" si="63"/>
        <v>0.67</v>
      </c>
      <c r="AE191" s="2">
        <f t="shared" si="63"/>
        <v>0.67</v>
      </c>
      <c r="AF191" s="2">
        <f t="shared" si="63"/>
        <v>0.66</v>
      </c>
      <c r="AG191" s="2">
        <f t="shared" si="63"/>
        <v>0.66</v>
      </c>
      <c r="AH191" s="2">
        <f t="shared" si="52"/>
        <v>0.66</v>
      </c>
      <c r="AI191" s="2">
        <f t="shared" si="52"/>
        <v>0.66</v>
      </c>
      <c r="AJ191" s="2">
        <f t="shared" si="52"/>
        <v>0.66</v>
      </c>
    </row>
    <row r="192" spans="1:36" x14ac:dyDescent="0.25">
      <c r="A192" t="str">
        <f>"electricity_archetype_"&amp;TEXT(ROUND(Table2[[#This Row],[2016]],1),"0.0")</f>
        <v>electricity_archetype_1.5</v>
      </c>
      <c r="B192" s="2">
        <f t="shared" si="48"/>
        <v>1.5</v>
      </c>
      <c r="C192" s="2">
        <f t="shared" si="64"/>
        <v>1.5</v>
      </c>
      <c r="D192" s="2">
        <f t="shared" si="64"/>
        <v>1.5</v>
      </c>
      <c r="E192" s="2">
        <f t="shared" si="64"/>
        <v>1.48</v>
      </c>
      <c r="F192" s="2">
        <f t="shared" si="64"/>
        <v>1.42</v>
      </c>
      <c r="G192" s="2">
        <f t="shared" si="64"/>
        <v>1.43</v>
      </c>
      <c r="H192" s="2">
        <f t="shared" si="64"/>
        <v>1.4000000000000001</v>
      </c>
      <c r="I192" s="2">
        <f t="shared" si="64"/>
        <v>1.36</v>
      </c>
      <c r="J192" s="2">
        <f t="shared" si="64"/>
        <v>1.33</v>
      </c>
      <c r="K192" s="2">
        <f t="shared" si="64"/>
        <v>1.31</v>
      </c>
      <c r="L192" s="2">
        <f t="shared" si="64"/>
        <v>1.29</v>
      </c>
      <c r="M192" s="2">
        <f t="shared" si="64"/>
        <v>1.28</v>
      </c>
      <c r="N192" s="2">
        <f t="shared" si="64"/>
        <v>1.25</v>
      </c>
      <c r="O192" s="2">
        <f t="shared" si="64"/>
        <v>1.22</v>
      </c>
      <c r="P192" s="2">
        <f t="shared" si="64"/>
        <v>1.19</v>
      </c>
      <c r="Q192" s="2">
        <f t="shared" si="64"/>
        <v>1.08</v>
      </c>
      <c r="R192" s="2">
        <f t="shared" si="64"/>
        <v>0.94000000000000006</v>
      </c>
      <c r="S192" s="2">
        <f t="shared" si="63"/>
        <v>0.91</v>
      </c>
      <c r="T192" s="2">
        <f t="shared" si="63"/>
        <v>0.81</v>
      </c>
      <c r="U192" s="2">
        <f t="shared" si="63"/>
        <v>0.74</v>
      </c>
      <c r="V192" s="2">
        <f t="shared" si="63"/>
        <v>0.72</v>
      </c>
      <c r="W192" s="2">
        <f t="shared" si="63"/>
        <v>0.71</v>
      </c>
      <c r="X192" s="2">
        <f t="shared" si="63"/>
        <v>0.69000000000000006</v>
      </c>
      <c r="Y192" s="2">
        <f t="shared" si="63"/>
        <v>0.68</v>
      </c>
      <c r="Z192" s="2">
        <f t="shared" si="63"/>
        <v>0.69000000000000006</v>
      </c>
      <c r="AA192" s="2">
        <f t="shared" si="63"/>
        <v>0.68</v>
      </c>
      <c r="AB192" s="2">
        <f t="shared" si="63"/>
        <v>0.68</v>
      </c>
      <c r="AC192" s="2">
        <f t="shared" si="63"/>
        <v>0.67</v>
      </c>
      <c r="AD192" s="2">
        <f t="shared" si="63"/>
        <v>0.67</v>
      </c>
      <c r="AE192" s="2">
        <f t="shared" si="63"/>
        <v>0.67</v>
      </c>
      <c r="AF192" s="2">
        <f t="shared" si="63"/>
        <v>0.66</v>
      </c>
      <c r="AG192" s="2">
        <f t="shared" si="63"/>
        <v>0.66</v>
      </c>
      <c r="AH192" s="2">
        <f t="shared" si="52"/>
        <v>0.66</v>
      </c>
      <c r="AI192" s="2">
        <f t="shared" si="52"/>
        <v>0.66</v>
      </c>
      <c r="AJ192" s="2">
        <f t="shared" si="52"/>
        <v>0.66</v>
      </c>
    </row>
    <row r="193" spans="1:36" x14ac:dyDescent="0.25">
      <c r="A193" t="str">
        <f>"electricity_archetype_"&amp;TEXT(ROUND(Table2[[#This Row],[2016]],1),"0.0")</f>
        <v>electricity_archetype_1.4</v>
      </c>
      <c r="B193" s="2">
        <f t="shared" si="48"/>
        <v>1.4000000000000001</v>
      </c>
      <c r="C193" s="2">
        <f t="shared" si="64"/>
        <v>1.4000000000000001</v>
      </c>
      <c r="D193" s="2">
        <f t="shared" si="64"/>
        <v>1.4000000000000001</v>
      </c>
      <c r="E193" s="2">
        <f t="shared" si="64"/>
        <v>1.3800000000000001</v>
      </c>
      <c r="F193" s="2">
        <f t="shared" si="64"/>
        <v>1.33</v>
      </c>
      <c r="G193" s="2">
        <f t="shared" si="64"/>
        <v>1.34</v>
      </c>
      <c r="H193" s="2">
        <f t="shared" si="64"/>
        <v>1.32</v>
      </c>
      <c r="I193" s="2">
        <f t="shared" si="64"/>
        <v>1.27</v>
      </c>
      <c r="J193" s="2">
        <f t="shared" si="64"/>
        <v>1.25</v>
      </c>
      <c r="K193" s="2">
        <f t="shared" si="64"/>
        <v>1.23</v>
      </c>
      <c r="L193" s="2">
        <f t="shared" si="64"/>
        <v>1.21</v>
      </c>
      <c r="M193" s="2">
        <f t="shared" si="64"/>
        <v>1.21</v>
      </c>
      <c r="N193" s="2">
        <f t="shared" si="64"/>
        <v>1.18</v>
      </c>
      <c r="O193" s="2">
        <f t="shared" si="64"/>
        <v>1.1500000000000001</v>
      </c>
      <c r="P193" s="2">
        <f t="shared" si="64"/>
        <v>1.1200000000000001</v>
      </c>
      <c r="Q193" s="2">
        <f t="shared" si="64"/>
        <v>1.03</v>
      </c>
      <c r="R193" s="2">
        <f t="shared" si="64"/>
        <v>0.91</v>
      </c>
      <c r="S193" s="2">
        <f t="shared" si="63"/>
        <v>0.88</v>
      </c>
      <c r="T193" s="2">
        <f t="shared" si="63"/>
        <v>0.79</v>
      </c>
      <c r="U193" s="2">
        <f t="shared" si="63"/>
        <v>0.73</v>
      </c>
      <c r="V193" s="2">
        <f t="shared" si="63"/>
        <v>0.72</v>
      </c>
      <c r="W193" s="2">
        <f t="shared" si="63"/>
        <v>0.70000000000000007</v>
      </c>
      <c r="X193" s="2">
        <f t="shared" si="63"/>
        <v>0.69000000000000006</v>
      </c>
      <c r="Y193" s="2">
        <f t="shared" si="63"/>
        <v>0.68</v>
      </c>
      <c r="Z193" s="2">
        <f t="shared" si="63"/>
        <v>0.68</v>
      </c>
      <c r="AA193" s="2">
        <f t="shared" si="63"/>
        <v>0.68</v>
      </c>
      <c r="AB193" s="2">
        <f t="shared" si="63"/>
        <v>0.68</v>
      </c>
      <c r="AC193" s="2">
        <f t="shared" si="63"/>
        <v>0.67</v>
      </c>
      <c r="AD193" s="2">
        <f t="shared" si="63"/>
        <v>0.67</v>
      </c>
      <c r="AE193" s="2">
        <f t="shared" si="63"/>
        <v>0.67</v>
      </c>
      <c r="AF193" s="2">
        <f t="shared" si="63"/>
        <v>0.66</v>
      </c>
      <c r="AG193" s="2">
        <f t="shared" si="63"/>
        <v>0.66</v>
      </c>
      <c r="AH193" s="2">
        <f t="shared" si="52"/>
        <v>0.66</v>
      </c>
      <c r="AI193" s="2">
        <f t="shared" si="52"/>
        <v>0.66</v>
      </c>
      <c r="AJ193" s="2">
        <f t="shared" si="52"/>
        <v>0.66</v>
      </c>
    </row>
    <row r="194" spans="1:36" x14ac:dyDescent="0.25">
      <c r="A194" t="str">
        <f>"electricity_archetype_"&amp;TEXT(ROUND(Table2[[#This Row],[2016]],1),"0.0")</f>
        <v>electricity_archetype_1.3</v>
      </c>
      <c r="B194" s="2">
        <f t="shared" si="48"/>
        <v>1.3</v>
      </c>
      <c r="C194" s="2">
        <f t="shared" si="64"/>
        <v>1.3</v>
      </c>
      <c r="D194" s="2">
        <f t="shared" si="64"/>
        <v>1.3</v>
      </c>
      <c r="E194" s="2">
        <f t="shared" si="64"/>
        <v>1.28</v>
      </c>
      <c r="F194" s="2">
        <f t="shared" si="64"/>
        <v>1.24</v>
      </c>
      <c r="G194" s="2">
        <f t="shared" si="64"/>
        <v>1.25</v>
      </c>
      <c r="H194" s="2">
        <f t="shared" si="64"/>
        <v>1.23</v>
      </c>
      <c r="I194" s="2">
        <f t="shared" si="64"/>
        <v>1.19</v>
      </c>
      <c r="J194" s="2">
        <f t="shared" si="64"/>
        <v>1.17</v>
      </c>
      <c r="K194" s="2">
        <f t="shared" si="64"/>
        <v>1.1500000000000001</v>
      </c>
      <c r="L194" s="2">
        <f t="shared" si="64"/>
        <v>1.1400000000000001</v>
      </c>
      <c r="M194" s="2">
        <f t="shared" si="64"/>
        <v>1.1400000000000001</v>
      </c>
      <c r="N194" s="2">
        <f t="shared" si="64"/>
        <v>1.1100000000000001</v>
      </c>
      <c r="O194" s="2">
        <f t="shared" si="64"/>
        <v>1.08</v>
      </c>
      <c r="P194" s="2">
        <f t="shared" si="64"/>
        <v>1.06</v>
      </c>
      <c r="Q194" s="2">
        <f t="shared" si="64"/>
        <v>0.98</v>
      </c>
      <c r="R194" s="2">
        <f t="shared" si="64"/>
        <v>0.88</v>
      </c>
      <c r="S194" s="2">
        <f t="shared" si="63"/>
        <v>0.85</v>
      </c>
      <c r="T194" s="2">
        <f t="shared" si="63"/>
        <v>0.77</v>
      </c>
      <c r="U194" s="2">
        <f t="shared" si="63"/>
        <v>0.72</v>
      </c>
      <c r="V194" s="2">
        <f t="shared" si="63"/>
        <v>0.71</v>
      </c>
      <c r="W194" s="2">
        <f t="shared" si="63"/>
        <v>0.70000000000000007</v>
      </c>
      <c r="X194" s="2">
        <f t="shared" si="63"/>
        <v>0.69000000000000006</v>
      </c>
      <c r="Y194" s="2">
        <f t="shared" si="63"/>
        <v>0.68</v>
      </c>
      <c r="Z194" s="2">
        <f t="shared" si="63"/>
        <v>0.68</v>
      </c>
      <c r="AA194" s="2">
        <f t="shared" si="63"/>
        <v>0.68</v>
      </c>
      <c r="AB194" s="2">
        <f t="shared" si="63"/>
        <v>0.68</v>
      </c>
      <c r="AC194" s="2">
        <f t="shared" si="63"/>
        <v>0.67</v>
      </c>
      <c r="AD194" s="2">
        <f t="shared" si="63"/>
        <v>0.67</v>
      </c>
      <c r="AE194" s="2">
        <f t="shared" si="63"/>
        <v>0.66</v>
      </c>
      <c r="AF194" s="2">
        <f t="shared" si="63"/>
        <v>0.66</v>
      </c>
      <c r="AG194" s="2">
        <f t="shared" si="63"/>
        <v>0.66</v>
      </c>
      <c r="AH194" s="2">
        <f t="shared" si="52"/>
        <v>0.66</v>
      </c>
      <c r="AI194" s="2">
        <f t="shared" si="52"/>
        <v>0.66</v>
      </c>
      <c r="AJ194" s="2">
        <f t="shared" si="52"/>
        <v>0.66</v>
      </c>
    </row>
    <row r="195" spans="1:36" x14ac:dyDescent="0.25">
      <c r="A195" t="str">
        <f>"electricity_archetype_"&amp;TEXT(ROUND(Table2[[#This Row],[2016]],1),"0.0")</f>
        <v>electricity_archetype_1.2</v>
      </c>
      <c r="B195" s="2">
        <f t="shared" si="48"/>
        <v>1.2000000000000002</v>
      </c>
      <c r="C195" s="2">
        <f t="shared" si="64"/>
        <v>1.2</v>
      </c>
      <c r="D195" s="2">
        <f t="shared" si="64"/>
        <v>1.2</v>
      </c>
      <c r="E195" s="2">
        <f t="shared" si="64"/>
        <v>1.18</v>
      </c>
      <c r="F195" s="2">
        <f t="shared" si="64"/>
        <v>1.1500000000000001</v>
      </c>
      <c r="G195" s="2">
        <f t="shared" si="64"/>
        <v>1.1599999999999999</v>
      </c>
      <c r="H195" s="2">
        <f t="shared" si="64"/>
        <v>1.1400000000000001</v>
      </c>
      <c r="I195" s="2">
        <f t="shared" si="64"/>
        <v>1.1100000000000001</v>
      </c>
      <c r="J195" s="2">
        <f t="shared" si="64"/>
        <v>1.0900000000000001</v>
      </c>
      <c r="K195" s="2">
        <f t="shared" si="64"/>
        <v>1.07</v>
      </c>
      <c r="L195" s="2">
        <f t="shared" si="64"/>
        <v>1.06</v>
      </c>
      <c r="M195" s="2">
        <f t="shared" si="64"/>
        <v>1.06</v>
      </c>
      <c r="N195" s="2">
        <f t="shared" si="64"/>
        <v>1.04</v>
      </c>
      <c r="O195" s="2">
        <f t="shared" si="64"/>
        <v>1.02</v>
      </c>
      <c r="P195" s="2">
        <f t="shared" si="64"/>
        <v>1</v>
      </c>
      <c r="Q195" s="2">
        <f t="shared" si="64"/>
        <v>0.93</v>
      </c>
      <c r="R195" s="2">
        <f t="shared" si="64"/>
        <v>0.84</v>
      </c>
      <c r="S195" s="2">
        <f t="shared" si="63"/>
        <v>0.82000000000000006</v>
      </c>
      <c r="T195" s="2">
        <f t="shared" si="63"/>
        <v>0.75</v>
      </c>
      <c r="U195" s="2">
        <f t="shared" si="63"/>
        <v>0.71</v>
      </c>
      <c r="V195" s="2">
        <f t="shared" si="63"/>
        <v>0.70000000000000007</v>
      </c>
      <c r="W195" s="2">
        <f t="shared" si="63"/>
        <v>0.69000000000000006</v>
      </c>
      <c r="X195" s="2">
        <f t="shared" si="63"/>
        <v>0.68</v>
      </c>
      <c r="Y195" s="2">
        <f t="shared" si="63"/>
        <v>0.67</v>
      </c>
      <c r="Z195" s="2">
        <f t="shared" si="63"/>
        <v>0.68</v>
      </c>
      <c r="AA195" s="2">
        <f t="shared" si="63"/>
        <v>0.67</v>
      </c>
      <c r="AB195" s="2">
        <f t="shared" si="63"/>
        <v>0.67</v>
      </c>
      <c r="AC195" s="2">
        <f t="shared" si="63"/>
        <v>0.67</v>
      </c>
      <c r="AD195" s="2">
        <f t="shared" si="63"/>
        <v>0.66</v>
      </c>
      <c r="AE195" s="2">
        <f t="shared" si="63"/>
        <v>0.66</v>
      </c>
      <c r="AF195" s="2">
        <f t="shared" si="63"/>
        <v>0.66</v>
      </c>
      <c r="AG195" s="2">
        <f t="shared" si="63"/>
        <v>0.66</v>
      </c>
      <c r="AH195" s="2">
        <f t="shared" si="52"/>
        <v>0.66</v>
      </c>
      <c r="AI195" s="2">
        <f t="shared" si="52"/>
        <v>0.66</v>
      </c>
      <c r="AJ195" s="2">
        <f t="shared" si="52"/>
        <v>0.66</v>
      </c>
    </row>
    <row r="196" spans="1:36" x14ac:dyDescent="0.25">
      <c r="A196" t="str">
        <f>"electricity_archetype_"&amp;TEXT(ROUND(Table2[[#This Row],[2016]],1),"0.0")</f>
        <v>electricity_archetype_1.1</v>
      </c>
      <c r="B196" s="2">
        <f t="shared" si="48"/>
        <v>1.1000000000000001</v>
      </c>
      <c r="C196" s="2">
        <f t="shared" si="64"/>
        <v>1.1000000000000001</v>
      </c>
      <c r="D196" s="2">
        <f t="shared" si="64"/>
        <v>1.1000000000000001</v>
      </c>
      <c r="E196" s="2">
        <f t="shared" si="64"/>
        <v>1.0900000000000001</v>
      </c>
      <c r="F196" s="2">
        <f t="shared" si="64"/>
        <v>1.06</v>
      </c>
      <c r="G196" s="2">
        <f t="shared" si="64"/>
        <v>1.07</v>
      </c>
      <c r="H196" s="2">
        <f t="shared" si="64"/>
        <v>1.05</v>
      </c>
      <c r="I196" s="2">
        <f t="shared" si="64"/>
        <v>1.02</v>
      </c>
      <c r="J196" s="2">
        <f t="shared" si="64"/>
        <v>1.01</v>
      </c>
      <c r="K196" s="2">
        <f t="shared" si="64"/>
        <v>1</v>
      </c>
      <c r="L196" s="2">
        <f t="shared" si="64"/>
        <v>0.99</v>
      </c>
      <c r="M196" s="2">
        <f t="shared" si="64"/>
        <v>0.99</v>
      </c>
      <c r="N196" s="2">
        <f t="shared" si="64"/>
        <v>0.97</v>
      </c>
      <c r="O196" s="2">
        <f t="shared" si="64"/>
        <v>0.95000000000000007</v>
      </c>
      <c r="P196" s="2">
        <f t="shared" si="64"/>
        <v>0.94000000000000006</v>
      </c>
      <c r="Q196" s="2">
        <f t="shared" si="64"/>
        <v>0.88</v>
      </c>
      <c r="R196" s="2">
        <f t="shared" si="64"/>
        <v>0.81</v>
      </c>
      <c r="S196" s="2">
        <f t="shared" si="63"/>
        <v>0.79</v>
      </c>
      <c r="T196" s="2">
        <f t="shared" si="63"/>
        <v>0.74</v>
      </c>
      <c r="U196" s="2">
        <f t="shared" si="63"/>
        <v>0.70000000000000007</v>
      </c>
      <c r="V196" s="2">
        <f t="shared" si="63"/>
        <v>0.69000000000000006</v>
      </c>
      <c r="W196" s="2">
        <f t="shared" si="63"/>
        <v>0.68</v>
      </c>
      <c r="X196" s="2">
        <f t="shared" si="63"/>
        <v>0.68</v>
      </c>
      <c r="Y196" s="2">
        <f t="shared" si="63"/>
        <v>0.67</v>
      </c>
      <c r="Z196" s="2">
        <f t="shared" si="63"/>
        <v>0.67</v>
      </c>
      <c r="AA196" s="2">
        <f t="shared" si="63"/>
        <v>0.67</v>
      </c>
      <c r="AB196" s="2">
        <f t="shared" si="63"/>
        <v>0.67</v>
      </c>
      <c r="AC196" s="2">
        <f t="shared" si="63"/>
        <v>0.66</v>
      </c>
      <c r="AD196" s="2">
        <f t="shared" si="63"/>
        <v>0.66</v>
      </c>
      <c r="AE196" s="2">
        <f t="shared" si="63"/>
        <v>0.66</v>
      </c>
      <c r="AF196" s="2">
        <f t="shared" si="63"/>
        <v>0.66</v>
      </c>
      <c r="AG196" s="2">
        <f t="shared" si="63"/>
        <v>0.66</v>
      </c>
      <c r="AH196" s="2">
        <f t="shared" si="52"/>
        <v>0.66</v>
      </c>
      <c r="AI196" s="2">
        <f t="shared" si="52"/>
        <v>0.66</v>
      </c>
      <c r="AJ196" s="2">
        <f t="shared" si="52"/>
        <v>0.66</v>
      </c>
    </row>
    <row r="197" spans="1:36" x14ac:dyDescent="0.25">
      <c r="A197" t="str">
        <f>"electricity_archetype_"&amp;TEXT(ROUND(Table2[[#This Row],[2016]],1),"0.0")</f>
        <v>electricity_archetype_1.0</v>
      </c>
      <c r="B197" s="2">
        <f t="shared" si="48"/>
        <v>1</v>
      </c>
      <c r="C197" s="2">
        <f t="shared" si="64"/>
        <v>1</v>
      </c>
      <c r="D197" s="2">
        <f t="shared" si="64"/>
        <v>1</v>
      </c>
      <c r="E197" s="2">
        <f t="shared" si="64"/>
        <v>0.99</v>
      </c>
      <c r="F197" s="2">
        <f t="shared" si="64"/>
        <v>0.97</v>
      </c>
      <c r="G197" s="2">
        <f t="shared" si="64"/>
        <v>0.97</v>
      </c>
      <c r="H197" s="2">
        <f t="shared" si="64"/>
        <v>0.96</v>
      </c>
      <c r="I197" s="2">
        <f t="shared" si="64"/>
        <v>0.94000000000000006</v>
      </c>
      <c r="J197" s="2">
        <f t="shared" si="64"/>
        <v>0.93</v>
      </c>
      <c r="K197" s="2">
        <f t="shared" si="64"/>
        <v>0.92</v>
      </c>
      <c r="L197" s="2">
        <f t="shared" si="64"/>
        <v>0.91</v>
      </c>
      <c r="M197" s="2">
        <f t="shared" si="64"/>
        <v>0.91</v>
      </c>
      <c r="N197" s="2">
        <f t="shared" si="64"/>
        <v>0.9</v>
      </c>
      <c r="O197" s="2">
        <f t="shared" si="64"/>
        <v>0.88</v>
      </c>
      <c r="P197" s="2">
        <f t="shared" si="64"/>
        <v>0.87</v>
      </c>
      <c r="Q197" s="2">
        <f t="shared" si="64"/>
        <v>0.83000000000000007</v>
      </c>
      <c r="R197" s="2">
        <f t="shared" si="64"/>
        <v>0.77</v>
      </c>
      <c r="S197" s="2">
        <f t="shared" si="63"/>
        <v>0.76</v>
      </c>
      <c r="T197" s="2">
        <f t="shared" si="63"/>
        <v>0.72</v>
      </c>
      <c r="U197" s="2">
        <f t="shared" si="63"/>
        <v>0.69000000000000006</v>
      </c>
      <c r="V197" s="2">
        <f t="shared" si="63"/>
        <v>0.68</v>
      </c>
      <c r="W197" s="2">
        <f t="shared" si="63"/>
        <v>0.68</v>
      </c>
      <c r="X197" s="2">
        <f t="shared" si="63"/>
        <v>0.67</v>
      </c>
      <c r="Y197" s="2">
        <f t="shared" si="63"/>
        <v>0.67</v>
      </c>
      <c r="Z197" s="2">
        <f t="shared" si="63"/>
        <v>0.67</v>
      </c>
      <c r="AA197" s="2">
        <f t="shared" si="63"/>
        <v>0.67</v>
      </c>
      <c r="AB197" s="2">
        <f t="shared" si="63"/>
        <v>0.67</v>
      </c>
      <c r="AC197" s="2">
        <f t="shared" si="63"/>
        <v>0.66</v>
      </c>
      <c r="AD197" s="2">
        <f t="shared" si="63"/>
        <v>0.66</v>
      </c>
      <c r="AE197" s="2">
        <f t="shared" si="63"/>
        <v>0.66</v>
      </c>
      <c r="AF197" s="2">
        <f t="shared" si="63"/>
        <v>0.66</v>
      </c>
      <c r="AG197" s="2">
        <f t="shared" si="63"/>
        <v>0.66</v>
      </c>
      <c r="AH197" s="2">
        <f t="shared" si="52"/>
        <v>0.66</v>
      </c>
      <c r="AI197" s="2">
        <f t="shared" si="52"/>
        <v>0.66</v>
      </c>
      <c r="AJ197" s="2">
        <f t="shared" si="52"/>
        <v>0.66</v>
      </c>
    </row>
    <row r="198" spans="1:36" x14ac:dyDescent="0.25">
      <c r="A198" t="str">
        <f>"electricity_archetype_"&amp;TEXT(ROUND(Table2[[#This Row],[2016]],1),"0.0")</f>
        <v>electricity_archetype_0.9</v>
      </c>
      <c r="B198" s="2">
        <f t="shared" si="48"/>
        <v>0.9</v>
      </c>
      <c r="C198" s="2">
        <f t="shared" si="64"/>
        <v>0.9</v>
      </c>
      <c r="D198" s="2">
        <f t="shared" si="64"/>
        <v>0.9</v>
      </c>
      <c r="E198" s="2">
        <f t="shared" si="64"/>
        <v>0.89</v>
      </c>
      <c r="F198" s="2">
        <f t="shared" si="64"/>
        <v>0.88</v>
      </c>
      <c r="G198" s="2">
        <f t="shared" si="64"/>
        <v>0.88</v>
      </c>
      <c r="H198" s="2">
        <f t="shared" si="64"/>
        <v>0.87</v>
      </c>
      <c r="I198" s="2">
        <f t="shared" si="64"/>
        <v>0.86</v>
      </c>
      <c r="J198" s="2">
        <f t="shared" si="64"/>
        <v>0.85</v>
      </c>
      <c r="K198" s="2">
        <f t="shared" si="64"/>
        <v>0.84</v>
      </c>
      <c r="L198" s="2">
        <f t="shared" si="64"/>
        <v>0.84</v>
      </c>
      <c r="M198" s="2">
        <f t="shared" si="64"/>
        <v>0.84</v>
      </c>
      <c r="N198" s="2">
        <f t="shared" si="64"/>
        <v>0.83000000000000007</v>
      </c>
      <c r="O198" s="2">
        <f t="shared" si="64"/>
        <v>0.82000000000000006</v>
      </c>
      <c r="P198" s="2">
        <f t="shared" si="64"/>
        <v>0.81</v>
      </c>
      <c r="Q198" s="2">
        <f t="shared" si="64"/>
        <v>0.78</v>
      </c>
      <c r="R198" s="2">
        <f t="shared" si="64"/>
        <v>0.74</v>
      </c>
      <c r="S198" s="2">
        <f t="shared" si="63"/>
        <v>0.73</v>
      </c>
      <c r="T198" s="2">
        <f t="shared" si="63"/>
        <v>0.70000000000000007</v>
      </c>
      <c r="U198" s="2">
        <f t="shared" si="63"/>
        <v>0.68</v>
      </c>
      <c r="V198" s="2">
        <f t="shared" si="63"/>
        <v>0.68</v>
      </c>
      <c r="W198" s="2">
        <f t="shared" si="63"/>
        <v>0.67</v>
      </c>
      <c r="X198" s="2">
        <f t="shared" si="63"/>
        <v>0.67</v>
      </c>
      <c r="Y198" s="2">
        <f t="shared" si="63"/>
        <v>0.66</v>
      </c>
      <c r="Z198" s="2">
        <f t="shared" si="63"/>
        <v>0.67</v>
      </c>
      <c r="AA198" s="2">
        <f t="shared" si="63"/>
        <v>0.66</v>
      </c>
      <c r="AB198" s="2">
        <f t="shared" si="63"/>
        <v>0.66</v>
      </c>
      <c r="AC198" s="2">
        <f t="shared" si="63"/>
        <v>0.66</v>
      </c>
      <c r="AD198" s="2">
        <f t="shared" si="63"/>
        <v>0.66</v>
      </c>
      <c r="AE198" s="2">
        <f t="shared" si="63"/>
        <v>0.66</v>
      </c>
      <c r="AF198" s="2">
        <f t="shared" si="63"/>
        <v>0.66</v>
      </c>
      <c r="AG198" s="2">
        <f t="shared" si="63"/>
        <v>0.66</v>
      </c>
      <c r="AH198" s="2">
        <f t="shared" si="52"/>
        <v>0.66</v>
      </c>
      <c r="AI198" s="2">
        <f t="shared" si="52"/>
        <v>0.66</v>
      </c>
      <c r="AJ198" s="2">
        <f t="shared" si="52"/>
        <v>0.66</v>
      </c>
    </row>
    <row r="199" spans="1:36" x14ac:dyDescent="0.25">
      <c r="A199" t="str">
        <f>"electricity_archetype_"&amp;TEXT(ROUND(Table2[[#This Row],[2016]],1),"0.0")</f>
        <v>electricity_archetype_0.8</v>
      </c>
      <c r="B199" s="2">
        <f t="shared" si="48"/>
        <v>0.8</v>
      </c>
      <c r="C199" s="2">
        <f t="shared" si="64"/>
        <v>0.8</v>
      </c>
      <c r="D199" s="2">
        <f t="shared" si="64"/>
        <v>0.8</v>
      </c>
      <c r="E199" s="2">
        <f t="shared" si="64"/>
        <v>0.8</v>
      </c>
      <c r="F199" s="2">
        <f t="shared" si="64"/>
        <v>0.79</v>
      </c>
      <c r="G199" s="2">
        <f t="shared" si="64"/>
        <v>0.79</v>
      </c>
      <c r="H199" s="2">
        <f t="shared" si="64"/>
        <v>0.78</v>
      </c>
      <c r="I199" s="2">
        <f t="shared" si="64"/>
        <v>0.78</v>
      </c>
      <c r="J199" s="2">
        <f t="shared" si="64"/>
        <v>0.77</v>
      </c>
      <c r="K199" s="2">
        <f t="shared" si="64"/>
        <v>0.77</v>
      </c>
      <c r="L199" s="2">
        <f t="shared" si="64"/>
        <v>0.76</v>
      </c>
      <c r="M199" s="2">
        <f t="shared" si="64"/>
        <v>0.76</v>
      </c>
      <c r="N199" s="2">
        <f t="shared" si="64"/>
        <v>0.76</v>
      </c>
      <c r="O199" s="2">
        <f t="shared" si="64"/>
        <v>0.75</v>
      </c>
      <c r="P199" s="2">
        <f t="shared" si="64"/>
        <v>0.75</v>
      </c>
      <c r="Q199" s="2">
        <f t="shared" si="64"/>
        <v>0.73</v>
      </c>
      <c r="R199" s="2">
        <f t="shared" si="64"/>
        <v>0.71</v>
      </c>
      <c r="S199" s="2">
        <f t="shared" si="63"/>
        <v>0.70000000000000007</v>
      </c>
      <c r="T199" s="2">
        <f t="shared" si="63"/>
        <v>0.68</v>
      </c>
      <c r="U199" s="2">
        <f t="shared" si="63"/>
        <v>0.67</v>
      </c>
      <c r="V199" s="2">
        <f t="shared" si="63"/>
        <v>0.67</v>
      </c>
      <c r="W199" s="2">
        <f t="shared" si="63"/>
        <v>0.67</v>
      </c>
      <c r="X199" s="2">
        <f t="shared" si="63"/>
        <v>0.66</v>
      </c>
      <c r="Y199" s="2">
        <f t="shared" si="63"/>
        <v>0.66</v>
      </c>
      <c r="Z199" s="2">
        <f t="shared" si="63"/>
        <v>0.66</v>
      </c>
      <c r="AA199" s="2">
        <f t="shared" si="63"/>
        <v>0.66</v>
      </c>
      <c r="AB199" s="2">
        <f t="shared" si="63"/>
        <v>0.66</v>
      </c>
      <c r="AC199" s="2">
        <f t="shared" si="63"/>
        <v>0.66</v>
      </c>
      <c r="AD199" s="2">
        <f t="shared" si="63"/>
        <v>0.66</v>
      </c>
      <c r="AE199" s="2">
        <f t="shared" si="63"/>
        <v>0.66</v>
      </c>
      <c r="AF199" s="2">
        <f t="shared" si="63"/>
        <v>0.66</v>
      </c>
      <c r="AG199" s="2">
        <f t="shared" si="63"/>
        <v>0.66</v>
      </c>
      <c r="AH199" s="2">
        <f t="shared" si="52"/>
        <v>0.66</v>
      </c>
      <c r="AI199" s="2">
        <f t="shared" si="52"/>
        <v>0.66</v>
      </c>
      <c r="AJ199" s="2">
        <f t="shared" si="52"/>
        <v>0.66</v>
      </c>
    </row>
    <row r="200" spans="1:36" x14ac:dyDescent="0.25">
      <c r="A200" t="str">
        <f>"electricity_archetype_"&amp;TEXT(ROUND(Table2[[#This Row],[2016]],1),"0.0")</f>
        <v>electricity_archetype_0.7</v>
      </c>
      <c r="B200" s="2">
        <f t="shared" si="48"/>
        <v>0.70000000000000007</v>
      </c>
      <c r="C200" s="2">
        <f t="shared" si="64"/>
        <v>0.70000000000000007</v>
      </c>
      <c r="D200" s="2">
        <f t="shared" si="64"/>
        <v>0.70000000000000007</v>
      </c>
      <c r="E200" s="2">
        <f t="shared" si="64"/>
        <v>0.70000000000000007</v>
      </c>
      <c r="F200" s="2">
        <f t="shared" si="64"/>
        <v>0.70000000000000007</v>
      </c>
      <c r="G200" s="2">
        <f t="shared" si="64"/>
        <v>0.70000000000000007</v>
      </c>
      <c r="H200" s="2">
        <f t="shared" si="64"/>
        <v>0.70000000000000007</v>
      </c>
      <c r="I200" s="2">
        <f t="shared" si="64"/>
        <v>0.69000000000000006</v>
      </c>
      <c r="J200" s="2">
        <f t="shared" si="64"/>
        <v>0.69000000000000006</v>
      </c>
      <c r="K200" s="2">
        <f t="shared" si="64"/>
        <v>0.69000000000000006</v>
      </c>
      <c r="L200" s="2">
        <f t="shared" si="64"/>
        <v>0.69000000000000006</v>
      </c>
      <c r="M200" s="2">
        <f t="shared" si="64"/>
        <v>0.69000000000000006</v>
      </c>
      <c r="N200" s="2">
        <f t="shared" si="64"/>
        <v>0.69000000000000006</v>
      </c>
      <c r="O200" s="2">
        <f t="shared" si="64"/>
        <v>0.69000000000000006</v>
      </c>
      <c r="P200" s="2">
        <f t="shared" si="64"/>
        <v>0.68</v>
      </c>
      <c r="Q200" s="2">
        <f t="shared" si="64"/>
        <v>0.68</v>
      </c>
      <c r="R200" s="2">
        <f t="shared" si="64"/>
        <v>0.67</v>
      </c>
      <c r="S200" s="2">
        <f t="shared" si="63"/>
        <v>0.67</v>
      </c>
      <c r="T200" s="2">
        <f t="shared" si="63"/>
        <v>0.66</v>
      </c>
      <c r="U200" s="2">
        <f t="shared" si="63"/>
        <v>0.66</v>
      </c>
      <c r="V200" s="2">
        <f t="shared" si="63"/>
        <v>0.66</v>
      </c>
      <c r="W200" s="2">
        <f t="shared" si="63"/>
        <v>0.66</v>
      </c>
      <c r="X200" s="2">
        <f t="shared" si="63"/>
        <v>0.66</v>
      </c>
      <c r="Y200" s="2">
        <f t="shared" si="63"/>
        <v>0.66</v>
      </c>
      <c r="Z200" s="2">
        <f t="shared" si="63"/>
        <v>0.66</v>
      </c>
      <c r="AA200" s="2">
        <f t="shared" si="63"/>
        <v>0.66</v>
      </c>
      <c r="AB200" s="2">
        <f t="shared" si="63"/>
        <v>0.66</v>
      </c>
      <c r="AC200" s="2">
        <f t="shared" si="63"/>
        <v>0.66</v>
      </c>
      <c r="AD200" s="2">
        <f t="shared" si="63"/>
        <v>0.66</v>
      </c>
      <c r="AE200" s="2">
        <f t="shared" si="63"/>
        <v>0.66</v>
      </c>
      <c r="AF200" s="2">
        <f t="shared" si="63"/>
        <v>0.66</v>
      </c>
      <c r="AG200" s="2">
        <f t="shared" si="63"/>
        <v>0.66</v>
      </c>
      <c r="AH200" s="2">
        <f t="shared" si="52"/>
        <v>0.66</v>
      </c>
      <c r="AI200" s="2">
        <f t="shared" si="52"/>
        <v>0.66</v>
      </c>
      <c r="AJ200" s="2">
        <f t="shared" si="52"/>
        <v>0.66</v>
      </c>
    </row>
    <row r="201" spans="1:36" x14ac:dyDescent="0.25">
      <c r="A201" t="s">
        <v>212</v>
      </c>
      <c r="B201" s="2">
        <v>0</v>
      </c>
      <c r="C201" s="2">
        <v>0</v>
      </c>
      <c r="D201" s="2">
        <v>0</v>
      </c>
      <c r="E201" s="2">
        <v>0</v>
      </c>
      <c r="F201" s="2">
        <v>0</v>
      </c>
      <c r="G201" s="2">
        <v>0</v>
      </c>
      <c r="H201" s="2">
        <v>0</v>
      </c>
      <c r="I201" s="2">
        <v>0</v>
      </c>
      <c r="J201" s="2">
        <v>0</v>
      </c>
      <c r="K201" s="2">
        <v>0</v>
      </c>
      <c r="L201" s="2">
        <v>0</v>
      </c>
      <c r="M201" s="2">
        <v>0</v>
      </c>
      <c r="N201" s="2">
        <v>0</v>
      </c>
      <c r="O201" s="2">
        <v>0</v>
      </c>
      <c r="P201" s="2">
        <v>0</v>
      </c>
      <c r="Q201" s="2">
        <v>0</v>
      </c>
      <c r="R201" s="2">
        <v>0</v>
      </c>
      <c r="S201" s="2">
        <v>0</v>
      </c>
      <c r="T201" s="2">
        <v>0</v>
      </c>
      <c r="U201" s="2">
        <v>0</v>
      </c>
      <c r="V201" s="2">
        <v>0</v>
      </c>
      <c r="W201" s="2">
        <v>0</v>
      </c>
      <c r="X201" s="2">
        <v>0</v>
      </c>
      <c r="Y201" s="2">
        <v>0</v>
      </c>
      <c r="Z201" s="2">
        <v>0</v>
      </c>
      <c r="AA201" s="2">
        <v>0</v>
      </c>
      <c r="AB201" s="2">
        <v>0</v>
      </c>
      <c r="AC201" s="2">
        <v>0</v>
      </c>
      <c r="AD201" s="2">
        <v>0</v>
      </c>
      <c r="AE201" s="2">
        <v>0</v>
      </c>
      <c r="AF201" s="2">
        <v>0</v>
      </c>
      <c r="AG201" s="2">
        <v>0</v>
      </c>
      <c r="AH201" s="2">
        <v>0</v>
      </c>
      <c r="AI201" s="2">
        <v>0</v>
      </c>
      <c r="AJ201" s="2">
        <v>0</v>
      </c>
    </row>
    <row r="203" spans="1:36" x14ac:dyDescent="0.25">
      <c r="A203" t="s">
        <v>213</v>
      </c>
      <c r="B203" t="s">
        <v>174</v>
      </c>
      <c r="C203" t="s">
        <v>175</v>
      </c>
      <c r="D203" t="s">
        <v>176</v>
      </c>
      <c r="E203" t="s">
        <v>177</v>
      </c>
      <c r="F203" t="s">
        <v>178</v>
      </c>
      <c r="G203" t="s">
        <v>67</v>
      </c>
      <c r="H203" t="s">
        <v>179</v>
      </c>
      <c r="I203" t="s">
        <v>180</v>
      </c>
      <c r="J203" t="s">
        <v>181</v>
      </c>
      <c r="K203" t="s">
        <v>182</v>
      </c>
      <c r="L203" t="s">
        <v>183</v>
      </c>
      <c r="M203" t="s">
        <v>184</v>
      </c>
      <c r="N203" t="s">
        <v>185</v>
      </c>
      <c r="O203" t="s">
        <v>186</v>
      </c>
      <c r="P203" t="s">
        <v>187</v>
      </c>
      <c r="Q203" t="s">
        <v>188</v>
      </c>
      <c r="R203" t="s">
        <v>189</v>
      </c>
      <c r="S203" t="s">
        <v>190</v>
      </c>
      <c r="T203" t="s">
        <v>191</v>
      </c>
      <c r="U203" t="s">
        <v>192</v>
      </c>
      <c r="V203" t="s">
        <v>193</v>
      </c>
      <c r="W203" t="s">
        <v>194</v>
      </c>
      <c r="X203" t="s">
        <v>195</v>
      </c>
      <c r="Y203" t="s">
        <v>196</v>
      </c>
      <c r="Z203" t="s">
        <v>197</v>
      </c>
      <c r="AA203" t="s">
        <v>198</v>
      </c>
      <c r="AB203" t="s">
        <v>199</v>
      </c>
      <c r="AC203" t="s">
        <v>200</v>
      </c>
      <c r="AD203" t="s">
        <v>201</v>
      </c>
      <c r="AE203" t="s">
        <v>202</v>
      </c>
      <c r="AF203" t="s">
        <v>203</v>
      </c>
      <c r="AG203" t="s">
        <v>204</v>
      </c>
      <c r="AH203" t="s">
        <v>205</v>
      </c>
      <c r="AI203" t="s">
        <v>206</v>
      </c>
      <c r="AJ203" t="s">
        <v>207</v>
      </c>
    </row>
    <row r="204" spans="1:36" x14ac:dyDescent="0.25">
      <c r="A204" t="str">
        <f>"non-electricity_archetype_"&amp;TEXT(ROUND(Table3[[#This Row],[2016]],1),"0.0")</f>
        <v>non-electricity_archetype_10.0</v>
      </c>
      <c r="B204" s="2">
        <v>10</v>
      </c>
      <c r="C204" s="2">
        <f>(($B204-$AJ$3)*((C$3-$AJ$3)/($B$3-$AJ$3)))+$AJ$3</f>
        <v>10</v>
      </c>
      <c r="D204" s="2">
        <f t="shared" ref="D204:AJ211" si="65">(($B204-$AJ$3)*((D$3-$AJ$3)/($B$3-$AJ$3)))+$AJ$3</f>
        <v>10</v>
      </c>
      <c r="E204" s="2">
        <f t="shared" si="65"/>
        <v>9.9999999999999964</v>
      </c>
      <c r="F204" s="2">
        <f t="shared" si="65"/>
        <v>9.9999999999999964</v>
      </c>
      <c r="G204" s="2">
        <f t="shared" si="65"/>
        <v>9.7789998303512515</v>
      </c>
      <c r="H204" s="2">
        <f t="shared" si="65"/>
        <v>9.8925225895352469</v>
      </c>
      <c r="I204" s="2">
        <f t="shared" si="65"/>
        <v>9.8635887435034224</v>
      </c>
      <c r="J204" s="2">
        <f t="shared" si="65"/>
        <v>9.8036880938021493</v>
      </c>
      <c r="K204" s="2">
        <f t="shared" si="65"/>
        <v>9.7687332596852272</v>
      </c>
      <c r="L204" s="2">
        <f t="shared" si="65"/>
        <v>9.1180083358441664</v>
      </c>
      <c r="M204" s="2">
        <f t="shared" si="65"/>
        <v>9.0337104228106089</v>
      </c>
      <c r="N204" s="2">
        <f t="shared" si="65"/>
        <v>8.9728581894578419</v>
      </c>
      <c r="O204" s="2">
        <f t="shared" si="65"/>
        <v>8.8836401649737624</v>
      </c>
      <c r="P204" s="2">
        <f t="shared" si="65"/>
        <v>8.4982231980067429</v>
      </c>
      <c r="Q204" s="2">
        <f t="shared" si="65"/>
        <v>7.9054131616001184</v>
      </c>
      <c r="R204" s="2">
        <f t="shared" si="65"/>
        <v>6.8541494848611553</v>
      </c>
      <c r="S204" s="2">
        <f t="shared" si="65"/>
        <v>6.3630418867597891</v>
      </c>
      <c r="T204" s="2">
        <f t="shared" si="65"/>
        <v>5.8046108046826097</v>
      </c>
      <c r="U204" s="2">
        <f t="shared" si="65"/>
        <v>4.4123445724962096</v>
      </c>
      <c r="V204" s="2">
        <f t="shared" si="65"/>
        <v>4.2582148541214648</v>
      </c>
      <c r="W204" s="2">
        <f t="shared" si="65"/>
        <v>3.3226417698030102</v>
      </c>
      <c r="X204" s="2">
        <f t="shared" si="65"/>
        <v>2.9571397953297032</v>
      </c>
      <c r="Y204" s="2">
        <f>(($B204-$AJ$3)*((Y$3-$AJ$3)/($B$3-$AJ$3)))+$AJ$3</f>
        <v>2.54860506021295</v>
      </c>
      <c r="Z204" s="2">
        <f t="shared" si="65"/>
        <v>2.3588428301688311</v>
      </c>
      <c r="AA204" s="2">
        <f t="shared" si="65"/>
        <v>1.9726102285533336</v>
      </c>
      <c r="AB204" s="2">
        <f t="shared" si="65"/>
        <v>1.3531150908729646</v>
      </c>
      <c r="AC204" s="2">
        <f t="shared" si="65"/>
        <v>1.0832683902413849</v>
      </c>
      <c r="AD204" s="2">
        <f t="shared" si="65"/>
        <v>1.0397534522898675</v>
      </c>
      <c r="AE204" s="2">
        <f t="shared" si="65"/>
        <v>0.7284000965115438</v>
      </c>
      <c r="AF204" s="2">
        <f t="shared" si="65"/>
        <v>0.71428971287185616</v>
      </c>
      <c r="AG204" s="2">
        <f t="shared" si="65"/>
        <v>0.67621874740678301</v>
      </c>
      <c r="AH204" s="2">
        <f t="shared" si="65"/>
        <v>0.42917866071451055</v>
      </c>
      <c r="AI204" s="2">
        <f t="shared" si="65"/>
        <v>0.30632984968155375</v>
      </c>
      <c r="AJ204" s="2">
        <f t="shared" si="65"/>
        <v>0.26763640800299482</v>
      </c>
    </row>
    <row r="205" spans="1:36" x14ac:dyDescent="0.25">
      <c r="A205" t="str">
        <f>"non-electricity_archetype_"&amp;TEXT(ROUND(Table3[[#This Row],[2016]],1),"0.0")</f>
        <v>non-electricity_archetype_9.9</v>
      </c>
      <c r="B205" s="2">
        <f>MROUND(B204-0.1,0.1)</f>
        <v>9.9</v>
      </c>
      <c r="C205" s="2">
        <f t="shared" ref="C205:R227" si="66">(($B205-$AJ$3)*((C$3-$AJ$3)/($B$3-$AJ$3)))+$AJ$3</f>
        <v>9.9</v>
      </c>
      <c r="D205" s="2">
        <f t="shared" si="65"/>
        <v>9.9</v>
      </c>
      <c r="E205" s="2">
        <f t="shared" si="65"/>
        <v>9.8999999999999968</v>
      </c>
      <c r="F205" s="2">
        <f t="shared" si="65"/>
        <v>9.8999999999999968</v>
      </c>
      <c r="G205" s="2">
        <f t="shared" si="65"/>
        <v>9.681270606279007</v>
      </c>
      <c r="H205" s="2">
        <f t="shared" si="65"/>
        <v>9.7936269195312313</v>
      </c>
      <c r="I205" s="2">
        <f t="shared" si="65"/>
        <v>9.7649903686606336</v>
      </c>
      <c r="J205" s="2">
        <f t="shared" si="65"/>
        <v>9.7057051979140354</v>
      </c>
      <c r="K205" s="2">
        <f t="shared" si="65"/>
        <v>9.6711095245886991</v>
      </c>
      <c r="L205" s="2">
        <f t="shared" si="65"/>
        <v>9.0270707969392401</v>
      </c>
      <c r="M205" s="2">
        <f t="shared" si="65"/>
        <v>8.9436390446510838</v>
      </c>
      <c r="N205" s="2">
        <f t="shared" si="65"/>
        <v>8.8834120677715003</v>
      </c>
      <c r="O205" s="2">
        <f t="shared" si="65"/>
        <v>8.795110758159824</v>
      </c>
      <c r="P205" s="2">
        <f t="shared" si="65"/>
        <v>8.4136539491063846</v>
      </c>
      <c r="Q205" s="2">
        <f t="shared" si="65"/>
        <v>7.8269350336366532</v>
      </c>
      <c r="R205" s="2">
        <f t="shared" si="65"/>
        <v>6.7864730872975221</v>
      </c>
      <c r="S205" s="2">
        <f t="shared" si="65"/>
        <v>6.300411617954695</v>
      </c>
      <c r="T205" s="2">
        <f t="shared" si="65"/>
        <v>5.747718413185515</v>
      </c>
      <c r="U205" s="2">
        <f t="shared" si="65"/>
        <v>4.3697577113980337</v>
      </c>
      <c r="V205" s="2">
        <f t="shared" si="65"/>
        <v>4.2172116753109243</v>
      </c>
      <c r="W205" s="2">
        <f t="shared" si="65"/>
        <v>3.2912516009820245</v>
      </c>
      <c r="X205" s="2">
        <f t="shared" si="65"/>
        <v>2.9295051579479034</v>
      </c>
      <c r="Y205" s="2">
        <f t="shared" si="65"/>
        <v>2.5251681157271766</v>
      </c>
      <c r="Z205" s="2">
        <f t="shared" si="65"/>
        <v>2.3373556918966294</v>
      </c>
      <c r="AA205" s="2">
        <f t="shared" si="65"/>
        <v>1.9550916288377169</v>
      </c>
      <c r="AB205" s="2">
        <f t="shared" si="65"/>
        <v>1.3419618014113732</v>
      </c>
      <c r="AC205" s="2">
        <f t="shared" si="65"/>
        <v>1.0748877746331775</v>
      </c>
      <c r="AD205" s="2">
        <f t="shared" si="65"/>
        <v>1.0318199525085627</v>
      </c>
      <c r="AE205" s="2">
        <f t="shared" si="65"/>
        <v>0.7236657513121163</v>
      </c>
      <c r="AF205" s="2">
        <f t="shared" si="65"/>
        <v>0.70970035181226576</v>
      </c>
      <c r="AG205" s="2">
        <f t="shared" si="65"/>
        <v>0.67202056537688259</v>
      </c>
      <c r="AH205" s="2">
        <f t="shared" si="65"/>
        <v>0.42751881466391339</v>
      </c>
      <c r="AI205" s="2">
        <f t="shared" si="65"/>
        <v>0.30593227471106688</v>
      </c>
      <c r="AJ205" s="2">
        <f t="shared" si="65"/>
        <v>0.26763640800299482</v>
      </c>
    </row>
    <row r="206" spans="1:36" x14ac:dyDescent="0.25">
      <c r="A206" t="str">
        <f>"non-electricity_archetype_"&amp;TEXT(ROUND(Table3[[#This Row],[2016]],1),"0.0")</f>
        <v>non-electricity_archetype_9.8</v>
      </c>
      <c r="B206" s="2">
        <f t="shared" ref="B206:B269" si="67">MROUND(B205-0.1,0.1)</f>
        <v>9.8000000000000007</v>
      </c>
      <c r="C206" s="2">
        <f t="shared" si="66"/>
        <v>9.8000000000000007</v>
      </c>
      <c r="D206" s="2">
        <f t="shared" si="65"/>
        <v>9.8000000000000007</v>
      </c>
      <c r="E206" s="2">
        <f t="shared" si="65"/>
        <v>9.7999999999999972</v>
      </c>
      <c r="F206" s="2">
        <f t="shared" si="65"/>
        <v>9.7999999999999972</v>
      </c>
      <c r="G206" s="2">
        <f t="shared" si="65"/>
        <v>9.5835413822067625</v>
      </c>
      <c r="H206" s="2">
        <f t="shared" si="65"/>
        <v>9.6947312495272175</v>
      </c>
      <c r="I206" s="2">
        <f t="shared" si="65"/>
        <v>9.6663919938178431</v>
      </c>
      <c r="J206" s="2">
        <f t="shared" si="65"/>
        <v>9.6077223020259215</v>
      </c>
      <c r="K206" s="2">
        <f t="shared" si="65"/>
        <v>9.5734857894921692</v>
      </c>
      <c r="L206" s="2">
        <f t="shared" si="65"/>
        <v>8.9361332580343138</v>
      </c>
      <c r="M206" s="2">
        <f t="shared" si="65"/>
        <v>8.8535676664915588</v>
      </c>
      <c r="N206" s="2">
        <f t="shared" si="65"/>
        <v>8.7939659460851587</v>
      </c>
      <c r="O206" s="2">
        <f t="shared" si="65"/>
        <v>8.7065813513458856</v>
      </c>
      <c r="P206" s="2">
        <f t="shared" si="65"/>
        <v>8.3290847002060282</v>
      </c>
      <c r="Q206" s="2">
        <f t="shared" si="65"/>
        <v>7.748456905673188</v>
      </c>
      <c r="R206" s="2">
        <f t="shared" si="65"/>
        <v>6.7187966897338898</v>
      </c>
      <c r="S206" s="2">
        <f t="shared" si="65"/>
        <v>6.2377813491496017</v>
      </c>
      <c r="T206" s="2">
        <f t="shared" si="65"/>
        <v>5.6908260216884212</v>
      </c>
      <c r="U206" s="2">
        <f t="shared" si="65"/>
        <v>4.3271708502998578</v>
      </c>
      <c r="V206" s="2">
        <f t="shared" si="65"/>
        <v>4.1762084965003838</v>
      </c>
      <c r="W206" s="2">
        <f t="shared" si="65"/>
        <v>3.2598614321610389</v>
      </c>
      <c r="X206" s="2">
        <f t="shared" si="65"/>
        <v>2.9018705205661033</v>
      </c>
      <c r="Y206" s="2">
        <f t="shared" si="65"/>
        <v>2.5017311712414037</v>
      </c>
      <c r="Z206" s="2">
        <f t="shared" si="65"/>
        <v>2.3158685536244272</v>
      </c>
      <c r="AA206" s="2">
        <f t="shared" si="65"/>
        <v>1.9375730291221007</v>
      </c>
      <c r="AB206" s="2">
        <f t="shared" si="65"/>
        <v>1.3308085119497814</v>
      </c>
      <c r="AC206" s="2">
        <f t="shared" si="65"/>
        <v>1.0665071590249702</v>
      </c>
      <c r="AD206" s="2">
        <f t="shared" si="65"/>
        <v>1.023886452727258</v>
      </c>
      <c r="AE206" s="2">
        <f t="shared" si="65"/>
        <v>0.71893140611268858</v>
      </c>
      <c r="AF206" s="2">
        <f t="shared" si="65"/>
        <v>0.70511099075267536</v>
      </c>
      <c r="AG206" s="2">
        <f t="shared" si="65"/>
        <v>0.66782238334698218</v>
      </c>
      <c r="AH206" s="2">
        <f t="shared" si="65"/>
        <v>0.42585896861331629</v>
      </c>
      <c r="AI206" s="2">
        <f t="shared" si="65"/>
        <v>0.30553469974057995</v>
      </c>
      <c r="AJ206" s="2">
        <f t="shared" si="65"/>
        <v>0.26763640800299482</v>
      </c>
    </row>
    <row r="207" spans="1:36" x14ac:dyDescent="0.25">
      <c r="A207" t="str">
        <f>"non-electricity_archetype_"&amp;TEXT(ROUND(Table3[[#This Row],[2016]],1),"0.0")</f>
        <v>non-electricity_archetype_9.7</v>
      </c>
      <c r="B207" s="2">
        <f t="shared" si="67"/>
        <v>9.7000000000000011</v>
      </c>
      <c r="C207" s="2">
        <f t="shared" si="66"/>
        <v>9.7000000000000011</v>
      </c>
      <c r="D207" s="2">
        <f t="shared" si="65"/>
        <v>9.7000000000000011</v>
      </c>
      <c r="E207" s="2">
        <f t="shared" si="65"/>
        <v>9.6999999999999975</v>
      </c>
      <c r="F207" s="2">
        <f t="shared" si="65"/>
        <v>9.6999999999999975</v>
      </c>
      <c r="G207" s="2">
        <f t="shared" si="65"/>
        <v>9.4858121581345198</v>
      </c>
      <c r="H207" s="2">
        <f t="shared" si="65"/>
        <v>9.595835579523202</v>
      </c>
      <c r="I207" s="2">
        <f t="shared" si="65"/>
        <v>9.5677936189750543</v>
      </c>
      <c r="J207" s="2">
        <f t="shared" si="65"/>
        <v>9.5097394061378075</v>
      </c>
      <c r="K207" s="2">
        <f t="shared" si="65"/>
        <v>9.4758620543956393</v>
      </c>
      <c r="L207" s="2">
        <f t="shared" si="65"/>
        <v>8.8451957191293875</v>
      </c>
      <c r="M207" s="2">
        <f t="shared" si="65"/>
        <v>8.7634962883320338</v>
      </c>
      <c r="N207" s="2">
        <f t="shared" si="65"/>
        <v>8.7045198243988189</v>
      </c>
      <c r="O207" s="2">
        <f t="shared" si="65"/>
        <v>8.6180519445319455</v>
      </c>
      <c r="P207" s="2">
        <f t="shared" si="65"/>
        <v>8.24451545130567</v>
      </c>
      <c r="Q207" s="2">
        <f t="shared" si="65"/>
        <v>7.6699787777097228</v>
      </c>
      <c r="R207" s="2">
        <f t="shared" si="65"/>
        <v>6.6511202921702575</v>
      </c>
      <c r="S207" s="2">
        <f t="shared" si="65"/>
        <v>6.1751510803445084</v>
      </c>
      <c r="T207" s="2">
        <f t="shared" si="65"/>
        <v>5.6339336301913274</v>
      </c>
      <c r="U207" s="2">
        <f t="shared" si="65"/>
        <v>4.2845839892016819</v>
      </c>
      <c r="V207" s="2">
        <f t="shared" si="65"/>
        <v>4.1352053176898433</v>
      </c>
      <c r="W207" s="2">
        <f t="shared" si="65"/>
        <v>3.2284712633400532</v>
      </c>
      <c r="X207" s="2">
        <f t="shared" si="65"/>
        <v>2.8742358831843031</v>
      </c>
      <c r="Y207" s="2">
        <f t="shared" si="65"/>
        <v>2.4782942267556303</v>
      </c>
      <c r="Z207" s="2">
        <f t="shared" si="65"/>
        <v>2.2943814153522255</v>
      </c>
      <c r="AA207" s="2">
        <f t="shared" si="65"/>
        <v>1.9200544294064845</v>
      </c>
      <c r="AB207" s="2">
        <f t="shared" si="65"/>
        <v>1.3196552224881901</v>
      </c>
      <c r="AC207" s="2">
        <f t="shared" si="65"/>
        <v>1.0581265434167628</v>
      </c>
      <c r="AD207" s="2">
        <f t="shared" si="65"/>
        <v>1.0159529529459532</v>
      </c>
      <c r="AE207" s="2">
        <f t="shared" si="65"/>
        <v>0.71419706091326107</v>
      </c>
      <c r="AF207" s="2">
        <f t="shared" si="65"/>
        <v>0.70052162969308507</v>
      </c>
      <c r="AG207" s="2">
        <f t="shared" si="65"/>
        <v>0.66362420131708177</v>
      </c>
      <c r="AH207" s="2">
        <f t="shared" si="65"/>
        <v>0.42419912256271919</v>
      </c>
      <c r="AI207" s="2">
        <f t="shared" si="65"/>
        <v>0.30513712477009308</v>
      </c>
      <c r="AJ207" s="2">
        <f t="shared" si="65"/>
        <v>0.26763640800299482</v>
      </c>
    </row>
    <row r="208" spans="1:36" x14ac:dyDescent="0.25">
      <c r="A208" t="str">
        <f>"non-electricity_archetype_"&amp;TEXT(ROUND(Table3[[#This Row],[2016]],1),"0.0")</f>
        <v>non-electricity_archetype_9.6</v>
      </c>
      <c r="B208" s="2">
        <f t="shared" si="67"/>
        <v>9.6000000000000014</v>
      </c>
      <c r="C208" s="2">
        <f t="shared" si="66"/>
        <v>9.6000000000000014</v>
      </c>
      <c r="D208" s="2">
        <f t="shared" si="65"/>
        <v>9.6000000000000014</v>
      </c>
      <c r="E208" s="2">
        <f t="shared" si="65"/>
        <v>9.5999999999999979</v>
      </c>
      <c r="F208" s="2">
        <f t="shared" si="65"/>
        <v>9.5999999999999979</v>
      </c>
      <c r="G208" s="2">
        <f t="shared" si="65"/>
        <v>9.3880829340622753</v>
      </c>
      <c r="H208" s="2">
        <f t="shared" si="65"/>
        <v>9.4969399095191882</v>
      </c>
      <c r="I208" s="2">
        <f t="shared" si="65"/>
        <v>9.4691952441322638</v>
      </c>
      <c r="J208" s="2">
        <f t="shared" si="65"/>
        <v>9.4117565102496936</v>
      </c>
      <c r="K208" s="2">
        <f t="shared" si="65"/>
        <v>9.3782383192991112</v>
      </c>
      <c r="L208" s="2">
        <f t="shared" si="65"/>
        <v>8.7542581802244612</v>
      </c>
      <c r="M208" s="2">
        <f t="shared" si="65"/>
        <v>8.6734249101725087</v>
      </c>
      <c r="N208" s="2">
        <f t="shared" si="65"/>
        <v>8.6150737027124773</v>
      </c>
      <c r="O208" s="2">
        <f t="shared" si="65"/>
        <v>8.5295225377180071</v>
      </c>
      <c r="P208" s="2">
        <f t="shared" si="65"/>
        <v>8.1599462024053135</v>
      </c>
      <c r="Q208" s="2">
        <f t="shared" si="65"/>
        <v>7.5915006497462576</v>
      </c>
      <c r="R208" s="2">
        <f t="shared" si="65"/>
        <v>6.5834438946066243</v>
      </c>
      <c r="S208" s="2">
        <f t="shared" si="65"/>
        <v>6.1125208115394152</v>
      </c>
      <c r="T208" s="2">
        <f t="shared" si="65"/>
        <v>5.5770412386942327</v>
      </c>
      <c r="U208" s="2">
        <f t="shared" si="65"/>
        <v>4.241997128103506</v>
      </c>
      <c r="V208" s="2">
        <f t="shared" si="65"/>
        <v>4.0942021388793037</v>
      </c>
      <c r="W208" s="2">
        <f t="shared" si="65"/>
        <v>3.1970810945190675</v>
      </c>
      <c r="X208" s="2">
        <f t="shared" si="65"/>
        <v>2.8466012458025034</v>
      </c>
      <c r="Y208" s="2">
        <f t="shared" si="65"/>
        <v>2.4548572822698569</v>
      </c>
      <c r="Z208" s="2">
        <f t="shared" si="65"/>
        <v>2.2728942770800238</v>
      </c>
      <c r="AA208" s="2">
        <f t="shared" si="65"/>
        <v>1.9025358296908683</v>
      </c>
      <c r="AB208" s="2">
        <f t="shared" si="65"/>
        <v>1.3085019330265988</v>
      </c>
      <c r="AC208" s="2">
        <f t="shared" si="65"/>
        <v>1.0497459278085555</v>
      </c>
      <c r="AD208" s="2">
        <f t="shared" si="65"/>
        <v>1.0080194531646482</v>
      </c>
      <c r="AE208" s="2">
        <f t="shared" si="65"/>
        <v>0.70946271571383357</v>
      </c>
      <c r="AF208" s="2">
        <f t="shared" si="65"/>
        <v>0.69593226863349478</v>
      </c>
      <c r="AG208" s="2">
        <f t="shared" si="65"/>
        <v>0.65942601928718148</v>
      </c>
      <c r="AH208" s="2">
        <f t="shared" si="65"/>
        <v>0.42253927651212203</v>
      </c>
      <c r="AI208" s="2">
        <f t="shared" si="65"/>
        <v>0.30473954979960616</v>
      </c>
      <c r="AJ208" s="2">
        <f t="shared" si="65"/>
        <v>0.26763640800299482</v>
      </c>
    </row>
    <row r="209" spans="1:36" x14ac:dyDescent="0.25">
      <c r="A209" t="str">
        <f>"non-electricity_archetype_"&amp;TEXT(ROUND(Table3[[#This Row],[2016]],1),"0.0")</f>
        <v>non-electricity_archetype_9.5</v>
      </c>
      <c r="B209" s="2">
        <f t="shared" si="67"/>
        <v>9.5</v>
      </c>
      <c r="C209" s="2">
        <f t="shared" si="66"/>
        <v>9.5</v>
      </c>
      <c r="D209" s="2">
        <f t="shared" si="65"/>
        <v>9.5</v>
      </c>
      <c r="E209" s="2">
        <f t="shared" si="65"/>
        <v>9.4999999999999964</v>
      </c>
      <c r="F209" s="2">
        <f t="shared" si="65"/>
        <v>9.4999999999999964</v>
      </c>
      <c r="G209" s="2">
        <f t="shared" si="65"/>
        <v>9.2903537099900309</v>
      </c>
      <c r="H209" s="2">
        <f t="shared" si="65"/>
        <v>9.3980442395151726</v>
      </c>
      <c r="I209" s="2">
        <f t="shared" si="65"/>
        <v>9.3705968692894732</v>
      </c>
      <c r="J209" s="2">
        <f t="shared" si="65"/>
        <v>9.3137736143615779</v>
      </c>
      <c r="K209" s="2">
        <f t="shared" si="65"/>
        <v>9.2806145842025796</v>
      </c>
      <c r="L209" s="2">
        <f t="shared" si="65"/>
        <v>8.6633206413195332</v>
      </c>
      <c r="M209" s="2">
        <f t="shared" si="65"/>
        <v>8.5833535320129819</v>
      </c>
      <c r="N209" s="2">
        <f t="shared" si="65"/>
        <v>8.5256275810261339</v>
      </c>
      <c r="O209" s="2">
        <f t="shared" si="65"/>
        <v>8.4409931309040651</v>
      </c>
      <c r="P209" s="2">
        <f t="shared" si="65"/>
        <v>8.0753769535049535</v>
      </c>
      <c r="Q209" s="2">
        <f t="shared" si="65"/>
        <v>7.5130225217827915</v>
      </c>
      <c r="R209" s="2">
        <f t="shared" si="65"/>
        <v>6.5157674970429902</v>
      </c>
      <c r="S209" s="2">
        <f t="shared" si="65"/>
        <v>6.0498905427343201</v>
      </c>
      <c r="T209" s="2">
        <f t="shared" si="65"/>
        <v>5.5201488471971381</v>
      </c>
      <c r="U209" s="2">
        <f t="shared" si="65"/>
        <v>4.1994102670053293</v>
      </c>
      <c r="V209" s="2">
        <f t="shared" si="65"/>
        <v>4.0531989600687623</v>
      </c>
      <c r="W209" s="2">
        <f t="shared" si="65"/>
        <v>3.1656909256980814</v>
      </c>
      <c r="X209" s="2">
        <f t="shared" si="65"/>
        <v>2.8189666084207028</v>
      </c>
      <c r="Y209" s="2">
        <f t="shared" si="65"/>
        <v>2.4314203377840835</v>
      </c>
      <c r="Z209" s="2">
        <f t="shared" si="65"/>
        <v>2.2514071388078212</v>
      </c>
      <c r="AA209" s="2">
        <f t="shared" si="65"/>
        <v>1.8850172299752517</v>
      </c>
      <c r="AB209" s="2">
        <f t="shared" si="65"/>
        <v>1.297348643565007</v>
      </c>
      <c r="AC209" s="2">
        <f t="shared" si="65"/>
        <v>1.0413653122003481</v>
      </c>
      <c r="AD209" s="2">
        <f t="shared" si="65"/>
        <v>1.0000859533833433</v>
      </c>
      <c r="AE209" s="2">
        <f t="shared" si="65"/>
        <v>0.70472837051440584</v>
      </c>
      <c r="AF209" s="2">
        <f t="shared" si="65"/>
        <v>0.69134290757390426</v>
      </c>
      <c r="AG209" s="2">
        <f t="shared" si="65"/>
        <v>0.65522783725728095</v>
      </c>
      <c r="AH209" s="2">
        <f t="shared" si="65"/>
        <v>0.42087943046152487</v>
      </c>
      <c r="AI209" s="2">
        <f t="shared" si="65"/>
        <v>0.30434197482911929</v>
      </c>
      <c r="AJ209" s="2">
        <f t="shared" si="65"/>
        <v>0.26763640800299482</v>
      </c>
    </row>
    <row r="210" spans="1:36" x14ac:dyDescent="0.25">
      <c r="A210" t="str">
        <f>"non-electricity_archetype_"&amp;TEXT(ROUND(Table3[[#This Row],[2016]],1),"0.0")</f>
        <v>non-electricity_archetype_9.4</v>
      </c>
      <c r="B210" s="2">
        <f t="shared" si="67"/>
        <v>9.4</v>
      </c>
      <c r="C210" s="2">
        <f t="shared" si="66"/>
        <v>9.4</v>
      </c>
      <c r="D210" s="2">
        <f t="shared" si="65"/>
        <v>9.4</v>
      </c>
      <c r="E210" s="2">
        <f t="shared" si="65"/>
        <v>9.3999999999999968</v>
      </c>
      <c r="F210" s="2">
        <f t="shared" si="65"/>
        <v>9.3999999999999968</v>
      </c>
      <c r="G210" s="2">
        <f t="shared" si="65"/>
        <v>9.1926244859177864</v>
      </c>
      <c r="H210" s="2">
        <f t="shared" si="65"/>
        <v>9.2991485695111571</v>
      </c>
      <c r="I210" s="2">
        <f t="shared" si="65"/>
        <v>9.2719984944466827</v>
      </c>
      <c r="J210" s="2">
        <f t="shared" si="65"/>
        <v>9.215790718473464</v>
      </c>
      <c r="K210" s="2">
        <f t="shared" si="65"/>
        <v>9.1829908491060515</v>
      </c>
      <c r="L210" s="2">
        <f t="shared" si="65"/>
        <v>8.5723831024146069</v>
      </c>
      <c r="M210" s="2">
        <f t="shared" si="65"/>
        <v>8.4932821538534551</v>
      </c>
      <c r="N210" s="2">
        <f t="shared" si="65"/>
        <v>8.4361814593397924</v>
      </c>
      <c r="O210" s="2">
        <f t="shared" si="65"/>
        <v>8.3524637240901267</v>
      </c>
      <c r="P210" s="2">
        <f t="shared" si="65"/>
        <v>7.9908077046045962</v>
      </c>
      <c r="Q210" s="2">
        <f t="shared" si="65"/>
        <v>7.4345443938193263</v>
      </c>
      <c r="R210" s="2">
        <f t="shared" si="65"/>
        <v>6.4480910994793579</v>
      </c>
      <c r="S210" s="2">
        <f t="shared" si="65"/>
        <v>5.9872602739292269</v>
      </c>
      <c r="T210" s="2">
        <f t="shared" si="65"/>
        <v>5.4632564557000434</v>
      </c>
      <c r="U210" s="2">
        <f t="shared" si="65"/>
        <v>4.1568234059071543</v>
      </c>
      <c r="V210" s="2">
        <f t="shared" si="65"/>
        <v>4.0121957812582218</v>
      </c>
      <c r="W210" s="2">
        <f t="shared" si="65"/>
        <v>3.1343007568770958</v>
      </c>
      <c r="X210" s="2">
        <f t="shared" si="65"/>
        <v>2.7913319710389026</v>
      </c>
      <c r="Y210" s="2">
        <f t="shared" si="65"/>
        <v>2.4079833932983101</v>
      </c>
      <c r="Z210" s="2">
        <f t="shared" si="65"/>
        <v>2.2299200005356195</v>
      </c>
      <c r="AA210" s="2">
        <f t="shared" si="65"/>
        <v>1.867498630259635</v>
      </c>
      <c r="AB210" s="2">
        <f t="shared" si="65"/>
        <v>1.2861953541034157</v>
      </c>
      <c r="AC210" s="2">
        <f t="shared" si="65"/>
        <v>1.0329846965921408</v>
      </c>
      <c r="AD210" s="2">
        <f t="shared" si="65"/>
        <v>0.99215245360203852</v>
      </c>
      <c r="AE210" s="2">
        <f t="shared" si="65"/>
        <v>0.69999402531497834</v>
      </c>
      <c r="AF210" s="2">
        <f t="shared" si="65"/>
        <v>0.68675354651431397</v>
      </c>
      <c r="AG210" s="2">
        <f t="shared" si="65"/>
        <v>0.65102965522738054</v>
      </c>
      <c r="AH210" s="2">
        <f t="shared" si="65"/>
        <v>0.41921958441092777</v>
      </c>
      <c r="AI210" s="2">
        <f t="shared" si="65"/>
        <v>0.30394439985863242</v>
      </c>
      <c r="AJ210" s="2">
        <f t="shared" si="65"/>
        <v>0.26763640800299482</v>
      </c>
    </row>
    <row r="211" spans="1:36" x14ac:dyDescent="0.25">
      <c r="A211" t="str">
        <f>"non-electricity_archetype_"&amp;TEXT(ROUND(Table3[[#This Row],[2016]],1),"0.0")</f>
        <v>non-electricity_archetype_9.3</v>
      </c>
      <c r="B211" s="2">
        <f t="shared" si="67"/>
        <v>9.3000000000000007</v>
      </c>
      <c r="C211" s="2">
        <f t="shared" si="66"/>
        <v>9.3000000000000007</v>
      </c>
      <c r="D211" s="2">
        <f t="shared" si="65"/>
        <v>9.3000000000000007</v>
      </c>
      <c r="E211" s="2">
        <f t="shared" si="65"/>
        <v>9.2999999999999972</v>
      </c>
      <c r="F211" s="2">
        <f t="shared" si="65"/>
        <v>9.2999999999999972</v>
      </c>
      <c r="G211" s="2">
        <f t="shared" si="65"/>
        <v>9.0948952618455436</v>
      </c>
      <c r="H211" s="2">
        <f t="shared" si="65"/>
        <v>9.2002528995071433</v>
      </c>
      <c r="I211" s="2">
        <f t="shared" si="65"/>
        <v>9.1734001196038939</v>
      </c>
      <c r="J211" s="2">
        <f t="shared" si="65"/>
        <v>9.1178078225853501</v>
      </c>
      <c r="K211" s="2">
        <f t="shared" si="65"/>
        <v>9.0853671140095216</v>
      </c>
      <c r="L211" s="2">
        <f t="shared" si="65"/>
        <v>8.4814455635096806</v>
      </c>
      <c r="M211" s="2">
        <f t="shared" si="65"/>
        <v>8.40321077569393</v>
      </c>
      <c r="N211" s="2">
        <f t="shared" si="65"/>
        <v>8.3467353376534508</v>
      </c>
      <c r="O211" s="2">
        <f t="shared" si="65"/>
        <v>8.2639343172761883</v>
      </c>
      <c r="P211" s="2">
        <f t="shared" si="65"/>
        <v>7.9062384557042389</v>
      </c>
      <c r="Q211" s="2">
        <f t="shared" si="65"/>
        <v>7.3560662658558611</v>
      </c>
      <c r="R211" s="2">
        <f t="shared" si="65"/>
        <v>6.3804147019157247</v>
      </c>
      <c r="S211" s="2">
        <f t="shared" si="65"/>
        <v>5.9246300051241336</v>
      </c>
      <c r="T211" s="2">
        <f t="shared" si="65"/>
        <v>5.4063640642029496</v>
      </c>
      <c r="U211" s="2">
        <f t="shared" si="65"/>
        <v>4.1142365448089784</v>
      </c>
      <c r="V211" s="2">
        <f t="shared" si="65"/>
        <v>3.9711926024476818</v>
      </c>
      <c r="W211" s="2">
        <f t="shared" si="65"/>
        <v>3.1029105880561101</v>
      </c>
      <c r="X211" s="2">
        <f t="shared" si="65"/>
        <v>2.7636973336571029</v>
      </c>
      <c r="Y211" s="2">
        <f t="shared" si="65"/>
        <v>2.3845464488125367</v>
      </c>
      <c r="Z211" s="2">
        <f t="shared" si="65"/>
        <v>2.2084328622634177</v>
      </c>
      <c r="AA211" s="2">
        <f t="shared" si="65"/>
        <v>1.8499800305440188</v>
      </c>
      <c r="AB211" s="2">
        <f t="shared" ref="AB211:AJ211" si="68">(($B211-$AJ$3)*((AB$3-$AJ$3)/($B$3-$AJ$3)))+$AJ$3</f>
        <v>1.2750420646418239</v>
      </c>
      <c r="AC211" s="2">
        <f t="shared" si="68"/>
        <v>1.0246040809839334</v>
      </c>
      <c r="AD211" s="2">
        <f t="shared" si="68"/>
        <v>0.98421895382073377</v>
      </c>
      <c r="AE211" s="2">
        <f t="shared" si="68"/>
        <v>0.69525968011555062</v>
      </c>
      <c r="AF211" s="2">
        <f t="shared" si="68"/>
        <v>0.68216418545472357</v>
      </c>
      <c r="AG211" s="2">
        <f t="shared" si="68"/>
        <v>0.64683147319748013</v>
      </c>
      <c r="AH211" s="2">
        <f t="shared" si="68"/>
        <v>0.41755973836033061</v>
      </c>
      <c r="AI211" s="2">
        <f t="shared" si="68"/>
        <v>0.30354682488814549</v>
      </c>
      <c r="AJ211" s="2">
        <f t="shared" si="68"/>
        <v>0.26763640800299482</v>
      </c>
    </row>
    <row r="212" spans="1:36" x14ac:dyDescent="0.25">
      <c r="A212" t="str">
        <f>"non-electricity_archetype_"&amp;TEXT(ROUND(Table3[[#This Row],[2016]],1),"0.0")</f>
        <v>non-electricity_archetype_9.2</v>
      </c>
      <c r="B212" s="2">
        <f t="shared" si="67"/>
        <v>9.2000000000000011</v>
      </c>
      <c r="C212" s="2">
        <f t="shared" si="66"/>
        <v>9.2000000000000011</v>
      </c>
      <c r="D212" s="2">
        <f t="shared" si="66"/>
        <v>9.2000000000000011</v>
      </c>
      <c r="E212" s="2">
        <f t="shared" si="66"/>
        <v>9.1999999999999975</v>
      </c>
      <c r="F212" s="2">
        <f t="shared" si="66"/>
        <v>9.1999999999999975</v>
      </c>
      <c r="G212" s="2">
        <f t="shared" si="66"/>
        <v>8.9971660377732992</v>
      </c>
      <c r="H212" s="2">
        <f t="shared" si="66"/>
        <v>9.1013572295031278</v>
      </c>
      <c r="I212" s="2">
        <f t="shared" si="66"/>
        <v>9.0748017447611034</v>
      </c>
      <c r="J212" s="2">
        <f t="shared" si="66"/>
        <v>9.0198249266972361</v>
      </c>
      <c r="K212" s="2">
        <f t="shared" si="66"/>
        <v>8.9877433789129935</v>
      </c>
      <c r="L212" s="2">
        <f t="shared" si="66"/>
        <v>8.3905080246047561</v>
      </c>
      <c r="M212" s="2">
        <f t="shared" si="66"/>
        <v>8.313139397534405</v>
      </c>
      <c r="N212" s="2">
        <f t="shared" si="66"/>
        <v>8.257289215967111</v>
      </c>
      <c r="O212" s="2">
        <f t="shared" si="66"/>
        <v>8.1754049104622482</v>
      </c>
      <c r="P212" s="2">
        <f t="shared" si="66"/>
        <v>7.8216692068038816</v>
      </c>
      <c r="Q212" s="2">
        <f t="shared" si="66"/>
        <v>7.2775881378923959</v>
      </c>
      <c r="R212" s="2">
        <f t="shared" si="66"/>
        <v>6.3127383043520924</v>
      </c>
      <c r="S212" s="2">
        <f t="shared" ref="S212:AH228" si="69">(($B212-$AJ$3)*((S$3-$AJ$3)/($B$3-$AJ$3)))+$AJ$3</f>
        <v>5.8619997363190404</v>
      </c>
      <c r="T212" s="2">
        <f t="shared" si="69"/>
        <v>5.3494716727058549</v>
      </c>
      <c r="U212" s="2">
        <f t="shared" si="69"/>
        <v>4.0716496837108025</v>
      </c>
      <c r="V212" s="2">
        <f t="shared" si="69"/>
        <v>3.9301894236371417</v>
      </c>
      <c r="W212" s="2">
        <f t="shared" si="69"/>
        <v>3.0715204192351244</v>
      </c>
      <c r="X212" s="2">
        <f t="shared" si="69"/>
        <v>2.7360626962753027</v>
      </c>
      <c r="Y212" s="2">
        <f t="shared" si="69"/>
        <v>2.3611095043267634</v>
      </c>
      <c r="Z212" s="2">
        <f t="shared" si="69"/>
        <v>2.1869457239912156</v>
      </c>
      <c r="AA212" s="2">
        <f t="shared" si="69"/>
        <v>1.8324614308284026</v>
      </c>
      <c r="AB212" s="2">
        <f t="shared" si="69"/>
        <v>1.2638887751802326</v>
      </c>
      <c r="AC212" s="2">
        <f t="shared" si="69"/>
        <v>1.0162234653757261</v>
      </c>
      <c r="AD212" s="2">
        <f t="shared" si="69"/>
        <v>0.97628545403942901</v>
      </c>
      <c r="AE212" s="2">
        <f t="shared" si="69"/>
        <v>0.69052533491612311</v>
      </c>
      <c r="AF212" s="2">
        <f t="shared" si="69"/>
        <v>0.67757482439513317</v>
      </c>
      <c r="AG212" s="2">
        <f t="shared" si="69"/>
        <v>0.64263329116757983</v>
      </c>
      <c r="AH212" s="2">
        <f t="shared" si="69"/>
        <v>0.41589989230973345</v>
      </c>
      <c r="AI212" s="2">
        <f t="shared" ref="AI212:AJ231" si="70">(($B212-$AJ$3)*((AI$3-$AJ$3)/($B$3-$AJ$3)))+$AJ$3</f>
        <v>0.30314924991765863</v>
      </c>
      <c r="AJ212" s="2">
        <f t="shared" si="70"/>
        <v>0.26763640800299482</v>
      </c>
    </row>
    <row r="213" spans="1:36" x14ac:dyDescent="0.25">
      <c r="A213" t="str">
        <f>"non-electricity_archetype_"&amp;TEXT(ROUND(Table3[[#This Row],[2016]],1),"0.0")</f>
        <v>non-electricity_archetype_9.1</v>
      </c>
      <c r="B213" s="2">
        <f t="shared" si="67"/>
        <v>9.1</v>
      </c>
      <c r="C213" s="2">
        <f t="shared" si="66"/>
        <v>9.1</v>
      </c>
      <c r="D213" s="2">
        <f t="shared" si="66"/>
        <v>9.1</v>
      </c>
      <c r="E213" s="2">
        <f t="shared" si="66"/>
        <v>9.0999999999999961</v>
      </c>
      <c r="F213" s="2">
        <f t="shared" si="66"/>
        <v>9.0999999999999961</v>
      </c>
      <c r="G213" s="2">
        <f t="shared" si="66"/>
        <v>8.8994368137010529</v>
      </c>
      <c r="H213" s="2">
        <f t="shared" si="66"/>
        <v>9.0024615594991122</v>
      </c>
      <c r="I213" s="2">
        <f t="shared" si="66"/>
        <v>8.9762033699183128</v>
      </c>
      <c r="J213" s="2">
        <f t="shared" si="66"/>
        <v>8.9218420308091222</v>
      </c>
      <c r="K213" s="2">
        <f t="shared" si="66"/>
        <v>8.8901196438164618</v>
      </c>
      <c r="L213" s="2">
        <f t="shared" si="66"/>
        <v>8.299570485699828</v>
      </c>
      <c r="M213" s="2">
        <f t="shared" si="66"/>
        <v>8.2230680193748782</v>
      </c>
      <c r="N213" s="2">
        <f t="shared" si="66"/>
        <v>8.1678430942807676</v>
      </c>
      <c r="O213" s="2">
        <f t="shared" si="66"/>
        <v>8.086875503648308</v>
      </c>
      <c r="P213" s="2">
        <f t="shared" si="66"/>
        <v>7.7370999579035225</v>
      </c>
      <c r="Q213" s="2">
        <f t="shared" si="66"/>
        <v>7.1991100099289298</v>
      </c>
      <c r="R213" s="2">
        <f t="shared" si="66"/>
        <v>6.2450619067884583</v>
      </c>
      <c r="S213" s="2">
        <f t="shared" si="69"/>
        <v>5.7993694675139453</v>
      </c>
      <c r="T213" s="2">
        <f t="shared" si="69"/>
        <v>5.2925792812087602</v>
      </c>
      <c r="U213" s="2">
        <f t="shared" si="69"/>
        <v>4.0290628226126257</v>
      </c>
      <c r="V213" s="2">
        <f t="shared" si="69"/>
        <v>3.8891862448266004</v>
      </c>
      <c r="W213" s="2">
        <f t="shared" si="69"/>
        <v>3.0401302504141383</v>
      </c>
      <c r="X213" s="2">
        <f t="shared" si="69"/>
        <v>2.7084280588935021</v>
      </c>
      <c r="Y213" s="2">
        <f t="shared" si="69"/>
        <v>2.33767255984099</v>
      </c>
      <c r="Z213" s="2">
        <f t="shared" si="69"/>
        <v>2.1654585857190134</v>
      </c>
      <c r="AA213" s="2">
        <f t="shared" si="69"/>
        <v>1.814942831112786</v>
      </c>
      <c r="AB213" s="2">
        <f t="shared" si="69"/>
        <v>1.2527354857186408</v>
      </c>
      <c r="AC213" s="2">
        <f t="shared" si="69"/>
        <v>1.0078428497675187</v>
      </c>
      <c r="AD213" s="2">
        <f t="shared" si="69"/>
        <v>0.96835195425812404</v>
      </c>
      <c r="AE213" s="2">
        <f t="shared" si="69"/>
        <v>0.68579098971669539</v>
      </c>
      <c r="AF213" s="2">
        <f t="shared" si="69"/>
        <v>0.67298546333554277</v>
      </c>
      <c r="AG213" s="2">
        <f t="shared" si="69"/>
        <v>0.63843510913767931</v>
      </c>
      <c r="AH213" s="2">
        <f t="shared" si="69"/>
        <v>0.41424004625913635</v>
      </c>
      <c r="AI213" s="2">
        <f t="shared" si="70"/>
        <v>0.3027516749471717</v>
      </c>
      <c r="AJ213" s="2">
        <f t="shared" si="70"/>
        <v>0.26763640800299482</v>
      </c>
    </row>
    <row r="214" spans="1:36" x14ac:dyDescent="0.25">
      <c r="A214" t="str">
        <f>"non-electricity_archetype_"&amp;TEXT(ROUND(Table3[[#This Row],[2016]],1),"0.0")</f>
        <v>non-electricity_archetype_9.0</v>
      </c>
      <c r="B214" s="2">
        <f t="shared" si="67"/>
        <v>9</v>
      </c>
      <c r="C214" s="2">
        <f t="shared" si="66"/>
        <v>9</v>
      </c>
      <c r="D214" s="2">
        <f t="shared" si="66"/>
        <v>9</v>
      </c>
      <c r="E214" s="2">
        <f t="shared" si="66"/>
        <v>8.9999999999999964</v>
      </c>
      <c r="F214" s="2">
        <f t="shared" si="66"/>
        <v>8.9999999999999964</v>
      </c>
      <c r="G214" s="2">
        <f t="shared" si="66"/>
        <v>8.8017075896288102</v>
      </c>
      <c r="H214" s="2">
        <f t="shared" si="66"/>
        <v>8.9035658894950966</v>
      </c>
      <c r="I214" s="2">
        <f t="shared" si="66"/>
        <v>8.8776049950755223</v>
      </c>
      <c r="J214" s="2">
        <f t="shared" si="66"/>
        <v>8.8238591349210083</v>
      </c>
      <c r="K214" s="2">
        <f t="shared" si="66"/>
        <v>8.7924959087199337</v>
      </c>
      <c r="L214" s="2">
        <f t="shared" si="66"/>
        <v>8.2086329467949017</v>
      </c>
      <c r="M214" s="2">
        <f t="shared" si="66"/>
        <v>8.1329966412153532</v>
      </c>
      <c r="N214" s="2">
        <f t="shared" si="66"/>
        <v>8.078396972594426</v>
      </c>
      <c r="O214" s="2">
        <f t="shared" si="66"/>
        <v>7.9983460968343678</v>
      </c>
      <c r="P214" s="2">
        <f t="shared" si="66"/>
        <v>7.6525307090031651</v>
      </c>
      <c r="Q214" s="2">
        <f t="shared" si="66"/>
        <v>7.1206318819654646</v>
      </c>
      <c r="R214" s="2">
        <f t="shared" si="66"/>
        <v>6.177385509224826</v>
      </c>
      <c r="S214" s="2">
        <f t="shared" si="69"/>
        <v>5.7367391987088521</v>
      </c>
      <c r="T214" s="2">
        <f t="shared" si="69"/>
        <v>5.2356868897116655</v>
      </c>
      <c r="U214" s="2">
        <f t="shared" si="69"/>
        <v>3.9864759615144498</v>
      </c>
      <c r="V214" s="2">
        <f t="shared" si="69"/>
        <v>3.8481830660160603</v>
      </c>
      <c r="W214" s="2">
        <f t="shared" si="69"/>
        <v>3.0087400815931526</v>
      </c>
      <c r="X214" s="2">
        <f t="shared" si="69"/>
        <v>2.680793421511702</v>
      </c>
      <c r="Y214" s="2">
        <f t="shared" si="69"/>
        <v>2.3142356153552166</v>
      </c>
      <c r="Z214" s="2">
        <f t="shared" si="69"/>
        <v>2.1439714474468117</v>
      </c>
      <c r="AA214" s="2">
        <f t="shared" si="69"/>
        <v>1.7974242313971698</v>
      </c>
      <c r="AB214" s="2">
        <f t="shared" si="69"/>
        <v>1.2415821962570495</v>
      </c>
      <c r="AC214" s="2">
        <f t="shared" si="69"/>
        <v>0.99946223415931146</v>
      </c>
      <c r="AD214" s="2">
        <f t="shared" si="69"/>
        <v>0.96041845447681928</v>
      </c>
      <c r="AE214" s="2">
        <f t="shared" si="69"/>
        <v>0.68105664451726788</v>
      </c>
      <c r="AF214" s="2">
        <f t="shared" si="69"/>
        <v>0.66839610227595236</v>
      </c>
      <c r="AG214" s="2">
        <f t="shared" si="69"/>
        <v>0.6342369271077789</v>
      </c>
      <c r="AH214" s="2">
        <f t="shared" si="69"/>
        <v>0.41258020020853919</v>
      </c>
      <c r="AI214" s="2">
        <f t="shared" si="70"/>
        <v>0.30235409997668483</v>
      </c>
      <c r="AJ214" s="2">
        <f t="shared" si="70"/>
        <v>0.26763640800299482</v>
      </c>
    </row>
    <row r="215" spans="1:36" x14ac:dyDescent="0.25">
      <c r="A215" t="str">
        <f>"non-electricity_archetype_"&amp;TEXT(ROUND(Table3[[#This Row],[2016]],1),"0.0")</f>
        <v>non-electricity_archetype_8.9</v>
      </c>
      <c r="B215" s="2">
        <f t="shared" si="67"/>
        <v>8.9</v>
      </c>
      <c r="C215" s="2">
        <f t="shared" si="66"/>
        <v>8.9</v>
      </c>
      <c r="D215" s="2">
        <f t="shared" si="66"/>
        <v>8.9</v>
      </c>
      <c r="E215" s="2">
        <f t="shared" si="66"/>
        <v>8.8999999999999968</v>
      </c>
      <c r="F215" s="2">
        <f t="shared" si="66"/>
        <v>8.8999999999999968</v>
      </c>
      <c r="G215" s="2">
        <f t="shared" si="66"/>
        <v>8.7039783655565657</v>
      </c>
      <c r="H215" s="2">
        <f t="shared" si="66"/>
        <v>8.8046702194910829</v>
      </c>
      <c r="I215" s="2">
        <f t="shared" si="66"/>
        <v>8.7790066202327335</v>
      </c>
      <c r="J215" s="2">
        <f t="shared" si="66"/>
        <v>8.7258762390328943</v>
      </c>
      <c r="K215" s="2">
        <f t="shared" si="66"/>
        <v>8.6948721736234038</v>
      </c>
      <c r="L215" s="2">
        <f t="shared" si="66"/>
        <v>8.1176954078899755</v>
      </c>
      <c r="M215" s="2">
        <f t="shared" si="66"/>
        <v>8.0429252630558281</v>
      </c>
      <c r="N215" s="2">
        <f t="shared" si="66"/>
        <v>7.9889508509080844</v>
      </c>
      <c r="O215" s="2">
        <f t="shared" si="66"/>
        <v>7.9098166900204285</v>
      </c>
      <c r="P215" s="2">
        <f t="shared" si="66"/>
        <v>7.5679614601028069</v>
      </c>
      <c r="Q215" s="2">
        <f t="shared" si="66"/>
        <v>7.0421537540019994</v>
      </c>
      <c r="R215" s="2">
        <f t="shared" si="66"/>
        <v>6.1097091116611928</v>
      </c>
      <c r="S215" s="2">
        <f t="shared" si="69"/>
        <v>5.6741089299037588</v>
      </c>
      <c r="T215" s="2">
        <f t="shared" si="69"/>
        <v>5.1787944982145717</v>
      </c>
      <c r="U215" s="2">
        <f t="shared" si="69"/>
        <v>3.9438891004162744</v>
      </c>
      <c r="V215" s="2">
        <f t="shared" si="69"/>
        <v>3.8071798872055198</v>
      </c>
      <c r="W215" s="2">
        <f t="shared" si="69"/>
        <v>2.977349912772167</v>
      </c>
      <c r="X215" s="2">
        <f t="shared" si="69"/>
        <v>2.6531587841299022</v>
      </c>
      <c r="Y215" s="2">
        <f t="shared" si="69"/>
        <v>2.2907986708694432</v>
      </c>
      <c r="Z215" s="2">
        <f t="shared" si="69"/>
        <v>2.12248430917461</v>
      </c>
      <c r="AA215" s="2">
        <f t="shared" si="69"/>
        <v>1.7799056316815536</v>
      </c>
      <c r="AB215" s="2">
        <f t="shared" si="69"/>
        <v>1.2304289067954581</v>
      </c>
      <c r="AC215" s="2">
        <f t="shared" si="69"/>
        <v>0.9910816185511041</v>
      </c>
      <c r="AD215" s="2">
        <f t="shared" si="69"/>
        <v>0.95248495469551442</v>
      </c>
      <c r="AE215" s="2">
        <f t="shared" si="69"/>
        <v>0.67632229931784038</v>
      </c>
      <c r="AF215" s="2">
        <f t="shared" si="69"/>
        <v>0.66380674121636207</v>
      </c>
      <c r="AG215" s="2">
        <f t="shared" si="69"/>
        <v>0.63003874507787849</v>
      </c>
      <c r="AH215" s="2">
        <f t="shared" si="69"/>
        <v>0.41092035415794204</v>
      </c>
      <c r="AI215" s="2">
        <f t="shared" si="70"/>
        <v>0.30195652500619796</v>
      </c>
      <c r="AJ215" s="2">
        <f t="shared" si="70"/>
        <v>0.26763640800299482</v>
      </c>
    </row>
    <row r="216" spans="1:36" x14ac:dyDescent="0.25">
      <c r="A216" t="str">
        <f>"non-electricity_archetype_"&amp;TEXT(ROUND(Table3[[#This Row],[2016]],1),"0.0")</f>
        <v>non-electricity_archetype_8.8</v>
      </c>
      <c r="B216" s="2">
        <f t="shared" si="67"/>
        <v>8.8000000000000007</v>
      </c>
      <c r="C216" s="2">
        <f t="shared" si="66"/>
        <v>8.8000000000000007</v>
      </c>
      <c r="D216" s="2">
        <f t="shared" si="66"/>
        <v>8.8000000000000007</v>
      </c>
      <c r="E216" s="2">
        <f t="shared" si="66"/>
        <v>8.7999999999999972</v>
      </c>
      <c r="F216" s="2">
        <f t="shared" si="66"/>
        <v>8.7999999999999972</v>
      </c>
      <c r="G216" s="2">
        <f t="shared" si="66"/>
        <v>8.606249141484323</v>
      </c>
      <c r="H216" s="2">
        <f t="shared" si="66"/>
        <v>8.7057745494870673</v>
      </c>
      <c r="I216" s="2">
        <f t="shared" si="66"/>
        <v>8.6804082453899429</v>
      </c>
      <c r="J216" s="2">
        <f t="shared" si="66"/>
        <v>8.6278933431447804</v>
      </c>
      <c r="K216" s="2">
        <f t="shared" si="66"/>
        <v>8.5972484385268757</v>
      </c>
      <c r="L216" s="2">
        <f t="shared" si="66"/>
        <v>8.0267578689850492</v>
      </c>
      <c r="M216" s="2">
        <f t="shared" si="66"/>
        <v>7.9528538848963022</v>
      </c>
      <c r="N216" s="2">
        <f t="shared" si="66"/>
        <v>7.8995047292217437</v>
      </c>
      <c r="O216" s="2">
        <f t="shared" si="66"/>
        <v>7.8212872832064892</v>
      </c>
      <c r="P216" s="2">
        <f t="shared" si="66"/>
        <v>7.4833922112024496</v>
      </c>
      <c r="Q216" s="2">
        <f t="shared" si="66"/>
        <v>6.9636756260385342</v>
      </c>
      <c r="R216" s="2">
        <f t="shared" si="66"/>
        <v>6.0420327140975605</v>
      </c>
      <c r="S216" s="2">
        <f t="shared" si="69"/>
        <v>5.6114786610986656</v>
      </c>
      <c r="T216" s="2">
        <f t="shared" si="69"/>
        <v>5.121902106717477</v>
      </c>
      <c r="U216" s="2">
        <f t="shared" si="69"/>
        <v>3.9013022393180985</v>
      </c>
      <c r="V216" s="2">
        <f t="shared" si="69"/>
        <v>3.7661767083949798</v>
      </c>
      <c r="W216" s="2">
        <f t="shared" si="69"/>
        <v>2.9459597439511813</v>
      </c>
      <c r="X216" s="2">
        <f t="shared" si="69"/>
        <v>2.6255241467481021</v>
      </c>
      <c r="Y216" s="2">
        <f t="shared" si="69"/>
        <v>2.2673617263836698</v>
      </c>
      <c r="Z216" s="2">
        <f t="shared" si="69"/>
        <v>2.1009971709024078</v>
      </c>
      <c r="AA216" s="2">
        <f t="shared" si="69"/>
        <v>1.7623870319659369</v>
      </c>
      <c r="AB216" s="2">
        <f t="shared" si="69"/>
        <v>1.2192756173338666</v>
      </c>
      <c r="AC216" s="2">
        <f t="shared" si="69"/>
        <v>0.98270100294289686</v>
      </c>
      <c r="AD216" s="2">
        <f t="shared" si="69"/>
        <v>0.94455145491420966</v>
      </c>
      <c r="AE216" s="2">
        <f t="shared" si="69"/>
        <v>0.67158795411841266</v>
      </c>
      <c r="AF216" s="2">
        <f t="shared" si="69"/>
        <v>0.65921738015677178</v>
      </c>
      <c r="AG216" s="2">
        <f t="shared" si="69"/>
        <v>0.62584056304797819</v>
      </c>
      <c r="AH216" s="2">
        <f t="shared" si="69"/>
        <v>0.40926050810734493</v>
      </c>
      <c r="AI216" s="2">
        <f t="shared" si="70"/>
        <v>0.30155895003571109</v>
      </c>
      <c r="AJ216" s="2">
        <f t="shared" si="70"/>
        <v>0.26763640800299482</v>
      </c>
    </row>
    <row r="217" spans="1:36" x14ac:dyDescent="0.25">
      <c r="A217" t="str">
        <f>"non-electricity_archetype_"&amp;TEXT(ROUND(Table3[[#This Row],[2016]],1),"0.0")</f>
        <v>non-electricity_archetype_8.7</v>
      </c>
      <c r="B217" s="2">
        <f t="shared" si="67"/>
        <v>8.7000000000000011</v>
      </c>
      <c r="C217" s="2">
        <f t="shared" si="66"/>
        <v>8.7000000000000011</v>
      </c>
      <c r="D217" s="2">
        <f t="shared" si="66"/>
        <v>8.7000000000000011</v>
      </c>
      <c r="E217" s="2">
        <f t="shared" si="66"/>
        <v>8.6999999999999975</v>
      </c>
      <c r="F217" s="2">
        <f t="shared" si="66"/>
        <v>8.6999999999999975</v>
      </c>
      <c r="G217" s="2">
        <f t="shared" si="66"/>
        <v>8.5085199174120785</v>
      </c>
      <c r="H217" s="2">
        <f t="shared" si="66"/>
        <v>8.6068788794830535</v>
      </c>
      <c r="I217" s="2">
        <f t="shared" si="66"/>
        <v>8.5818098705471542</v>
      </c>
      <c r="J217" s="2">
        <f t="shared" si="66"/>
        <v>8.5299104472566665</v>
      </c>
      <c r="K217" s="2">
        <f t="shared" si="66"/>
        <v>8.4996247034303458</v>
      </c>
      <c r="L217" s="2">
        <f t="shared" si="66"/>
        <v>7.9358203300801229</v>
      </c>
      <c r="M217" s="2">
        <f t="shared" si="66"/>
        <v>7.8627825067367771</v>
      </c>
      <c r="N217" s="2">
        <f t="shared" si="66"/>
        <v>7.8100586075354022</v>
      </c>
      <c r="O217" s="2">
        <f t="shared" si="66"/>
        <v>7.73275787639255</v>
      </c>
      <c r="P217" s="2">
        <f t="shared" si="66"/>
        <v>7.3988229623020922</v>
      </c>
      <c r="Q217" s="2">
        <f t="shared" si="66"/>
        <v>6.8851974980750699</v>
      </c>
      <c r="R217" s="2">
        <f t="shared" si="66"/>
        <v>5.9743563165339273</v>
      </c>
      <c r="S217" s="2">
        <f t="shared" si="69"/>
        <v>5.5488483922935714</v>
      </c>
      <c r="T217" s="2">
        <f t="shared" si="69"/>
        <v>5.0650097152203832</v>
      </c>
      <c r="U217" s="2">
        <f t="shared" si="69"/>
        <v>3.8587153782199226</v>
      </c>
      <c r="V217" s="2">
        <f t="shared" si="69"/>
        <v>3.7251735295844393</v>
      </c>
      <c r="W217" s="2">
        <f t="shared" si="69"/>
        <v>2.9145695751301957</v>
      </c>
      <c r="X217" s="2">
        <f t="shared" si="69"/>
        <v>2.5978895093663019</v>
      </c>
      <c r="Y217" s="2">
        <f t="shared" si="69"/>
        <v>2.2439247818978965</v>
      </c>
      <c r="Z217" s="2">
        <f t="shared" si="69"/>
        <v>2.0795100326302061</v>
      </c>
      <c r="AA217" s="2">
        <f t="shared" si="69"/>
        <v>1.7448684322503207</v>
      </c>
      <c r="AB217" s="2">
        <f t="shared" si="69"/>
        <v>1.208122327872275</v>
      </c>
      <c r="AC217" s="2">
        <f t="shared" si="69"/>
        <v>0.97432038733468951</v>
      </c>
      <c r="AD217" s="2">
        <f t="shared" si="69"/>
        <v>0.9366179551329048</v>
      </c>
      <c r="AE217" s="2">
        <f t="shared" si="69"/>
        <v>0.66685360891898515</v>
      </c>
      <c r="AF217" s="2">
        <f t="shared" si="69"/>
        <v>0.65462801909718138</v>
      </c>
      <c r="AG217" s="2">
        <f t="shared" si="69"/>
        <v>0.62164238101807778</v>
      </c>
      <c r="AH217" s="2">
        <f t="shared" si="69"/>
        <v>0.40760066205674783</v>
      </c>
      <c r="AI217" s="2">
        <f t="shared" si="70"/>
        <v>0.30116137506522417</v>
      </c>
      <c r="AJ217" s="2">
        <f t="shared" si="70"/>
        <v>0.26763640800299482</v>
      </c>
    </row>
    <row r="218" spans="1:36" x14ac:dyDescent="0.25">
      <c r="A218" t="str">
        <f>"non-electricity_archetype_"&amp;TEXT(ROUND(Table3[[#This Row],[2016]],1),"0.0")</f>
        <v>non-electricity_archetype_8.6</v>
      </c>
      <c r="B218" s="2">
        <f t="shared" si="67"/>
        <v>8.6</v>
      </c>
      <c r="C218" s="2">
        <f t="shared" si="66"/>
        <v>8.6</v>
      </c>
      <c r="D218" s="2">
        <f t="shared" si="66"/>
        <v>8.6</v>
      </c>
      <c r="E218" s="2">
        <f t="shared" si="66"/>
        <v>8.5999999999999961</v>
      </c>
      <c r="F218" s="2">
        <f t="shared" si="66"/>
        <v>8.5999999999999961</v>
      </c>
      <c r="G218" s="2">
        <f t="shared" si="66"/>
        <v>8.410790693339834</v>
      </c>
      <c r="H218" s="2">
        <f t="shared" si="66"/>
        <v>8.507983209479038</v>
      </c>
      <c r="I218" s="2">
        <f t="shared" si="66"/>
        <v>8.4832114957043618</v>
      </c>
      <c r="J218" s="2">
        <f t="shared" si="66"/>
        <v>8.4319275513685508</v>
      </c>
      <c r="K218" s="2">
        <f t="shared" si="66"/>
        <v>8.4020009683338142</v>
      </c>
      <c r="L218" s="2">
        <f t="shared" si="66"/>
        <v>7.8448827911751957</v>
      </c>
      <c r="M218" s="2">
        <f t="shared" si="66"/>
        <v>7.7727111285772503</v>
      </c>
      <c r="N218" s="2">
        <f t="shared" si="66"/>
        <v>7.7206124858490597</v>
      </c>
      <c r="O218" s="2">
        <f t="shared" si="66"/>
        <v>7.6442284695786089</v>
      </c>
      <c r="P218" s="2">
        <f t="shared" si="66"/>
        <v>7.3142537134017331</v>
      </c>
      <c r="Q218" s="2">
        <f t="shared" si="66"/>
        <v>6.8067193701116029</v>
      </c>
      <c r="R218" s="2">
        <f t="shared" si="66"/>
        <v>5.9066799189702941</v>
      </c>
      <c r="S218" s="2">
        <f t="shared" si="69"/>
        <v>5.4862181234884773</v>
      </c>
      <c r="T218" s="2">
        <f t="shared" si="69"/>
        <v>5.0081173237232877</v>
      </c>
      <c r="U218" s="2">
        <f t="shared" si="69"/>
        <v>3.8161285171217458</v>
      </c>
      <c r="V218" s="2">
        <f t="shared" si="69"/>
        <v>3.6841703507738983</v>
      </c>
      <c r="W218" s="2">
        <f t="shared" si="69"/>
        <v>2.8831794063092091</v>
      </c>
      <c r="X218" s="2">
        <f t="shared" si="69"/>
        <v>2.5702548719845018</v>
      </c>
      <c r="Y218" s="2">
        <f t="shared" si="69"/>
        <v>2.2204878374121231</v>
      </c>
      <c r="Z218" s="2">
        <f t="shared" si="69"/>
        <v>2.0580228943580039</v>
      </c>
      <c r="AA218" s="2">
        <f t="shared" si="69"/>
        <v>1.7273498325347041</v>
      </c>
      <c r="AB218" s="2">
        <f t="shared" si="69"/>
        <v>1.1969690384106835</v>
      </c>
      <c r="AC218" s="2">
        <f t="shared" si="69"/>
        <v>0.96593977172648204</v>
      </c>
      <c r="AD218" s="2">
        <f t="shared" si="69"/>
        <v>0.92868445535159994</v>
      </c>
      <c r="AE218" s="2">
        <f t="shared" si="69"/>
        <v>0.66211926371955743</v>
      </c>
      <c r="AF218" s="2">
        <f t="shared" si="69"/>
        <v>0.65003865803759098</v>
      </c>
      <c r="AG218" s="2">
        <f t="shared" si="69"/>
        <v>0.61744419898817726</v>
      </c>
      <c r="AH218" s="2">
        <f t="shared" si="69"/>
        <v>0.40594081600615067</v>
      </c>
      <c r="AI218" s="2">
        <f t="shared" si="70"/>
        <v>0.3007638000947373</v>
      </c>
      <c r="AJ218" s="2">
        <f t="shared" si="70"/>
        <v>0.26763640800299482</v>
      </c>
    </row>
    <row r="219" spans="1:36" x14ac:dyDescent="0.25">
      <c r="A219" t="str">
        <f>"non-electricity_archetype_"&amp;TEXT(ROUND(Table3[[#This Row],[2016]],1),"0.0")</f>
        <v>non-electricity_archetype_8.5</v>
      </c>
      <c r="B219" s="2">
        <f t="shared" si="67"/>
        <v>8.5</v>
      </c>
      <c r="C219" s="2">
        <f t="shared" si="66"/>
        <v>8.5</v>
      </c>
      <c r="D219" s="2">
        <f t="shared" si="66"/>
        <v>8.5</v>
      </c>
      <c r="E219" s="2">
        <f t="shared" si="66"/>
        <v>8.4999999999999964</v>
      </c>
      <c r="F219" s="2">
        <f t="shared" si="66"/>
        <v>8.4999999999999964</v>
      </c>
      <c r="G219" s="2">
        <f t="shared" si="66"/>
        <v>8.3130614692675895</v>
      </c>
      <c r="H219" s="2">
        <f t="shared" si="66"/>
        <v>8.4090875394750224</v>
      </c>
      <c r="I219" s="2">
        <f t="shared" si="66"/>
        <v>8.3846131208615731</v>
      </c>
      <c r="J219" s="2">
        <f t="shared" si="66"/>
        <v>8.3339446554804368</v>
      </c>
      <c r="K219" s="2">
        <f t="shared" si="66"/>
        <v>8.304377233237286</v>
      </c>
      <c r="L219" s="2">
        <f t="shared" si="66"/>
        <v>7.7539452522702694</v>
      </c>
      <c r="M219" s="2">
        <f t="shared" si="66"/>
        <v>7.6826397504177244</v>
      </c>
      <c r="N219" s="2">
        <f t="shared" si="66"/>
        <v>7.6311663641627181</v>
      </c>
      <c r="O219" s="2">
        <f t="shared" si="66"/>
        <v>7.5556990627646696</v>
      </c>
      <c r="P219" s="2">
        <f t="shared" si="66"/>
        <v>7.2296844645013758</v>
      </c>
      <c r="Q219" s="2">
        <f t="shared" si="66"/>
        <v>6.7282412421481377</v>
      </c>
      <c r="R219" s="2">
        <f t="shared" si="66"/>
        <v>5.8390035214066609</v>
      </c>
      <c r="S219" s="2">
        <f t="shared" si="69"/>
        <v>5.423587854683384</v>
      </c>
      <c r="T219" s="2">
        <f t="shared" si="69"/>
        <v>4.9512249322261939</v>
      </c>
      <c r="U219" s="2">
        <f t="shared" si="69"/>
        <v>3.7735416560235699</v>
      </c>
      <c r="V219" s="2">
        <f t="shared" si="69"/>
        <v>3.6431671719633578</v>
      </c>
      <c r="W219" s="2">
        <f t="shared" si="69"/>
        <v>2.8517892374882234</v>
      </c>
      <c r="X219" s="2">
        <f t="shared" si="69"/>
        <v>2.5426202346027016</v>
      </c>
      <c r="Y219" s="2">
        <f t="shared" si="69"/>
        <v>2.1970508929263497</v>
      </c>
      <c r="Z219" s="2">
        <f t="shared" si="69"/>
        <v>2.0365357560858017</v>
      </c>
      <c r="AA219" s="2">
        <f t="shared" si="69"/>
        <v>1.7098312328190879</v>
      </c>
      <c r="AB219" s="2">
        <f t="shared" si="69"/>
        <v>1.1858157489490919</v>
      </c>
      <c r="AC219" s="2">
        <f t="shared" si="69"/>
        <v>0.95755915611827469</v>
      </c>
      <c r="AD219" s="2">
        <f t="shared" si="69"/>
        <v>0.92075095557029507</v>
      </c>
      <c r="AE219" s="2">
        <f t="shared" si="69"/>
        <v>0.65738491852012992</v>
      </c>
      <c r="AF219" s="2">
        <f t="shared" si="69"/>
        <v>0.64544929697800058</v>
      </c>
      <c r="AG219" s="2">
        <f t="shared" si="69"/>
        <v>0.61324601695827685</v>
      </c>
      <c r="AH219" s="2">
        <f t="shared" si="69"/>
        <v>0.40428096995555352</v>
      </c>
      <c r="AI219" s="2">
        <f t="shared" si="70"/>
        <v>0.30036622512425037</v>
      </c>
      <c r="AJ219" s="2">
        <f t="shared" si="70"/>
        <v>0.26763640800299482</v>
      </c>
    </row>
    <row r="220" spans="1:36" x14ac:dyDescent="0.25">
      <c r="A220" t="str">
        <f>"non-electricity_archetype_"&amp;TEXT(ROUND(Table3[[#This Row],[2016]],1),"0.0")</f>
        <v>non-electricity_archetype_8.4</v>
      </c>
      <c r="B220" s="2">
        <f t="shared" si="67"/>
        <v>8.4</v>
      </c>
      <c r="C220" s="2">
        <f t="shared" si="66"/>
        <v>8.4</v>
      </c>
      <c r="D220" s="2">
        <f t="shared" si="66"/>
        <v>8.4</v>
      </c>
      <c r="E220" s="2">
        <f t="shared" si="66"/>
        <v>8.3999999999999968</v>
      </c>
      <c r="F220" s="2">
        <f t="shared" si="66"/>
        <v>8.3999999999999968</v>
      </c>
      <c r="G220" s="2">
        <f t="shared" si="66"/>
        <v>8.2153322451953468</v>
      </c>
      <c r="H220" s="2">
        <f t="shared" si="66"/>
        <v>8.3101918694710086</v>
      </c>
      <c r="I220" s="2">
        <f t="shared" si="66"/>
        <v>8.2860147460187825</v>
      </c>
      <c r="J220" s="2">
        <f t="shared" si="66"/>
        <v>8.2359617595923229</v>
      </c>
      <c r="K220" s="2">
        <f t="shared" si="66"/>
        <v>8.2067534981407579</v>
      </c>
      <c r="L220" s="2">
        <f t="shared" si="66"/>
        <v>7.6630077133653431</v>
      </c>
      <c r="M220" s="2">
        <f t="shared" si="66"/>
        <v>7.5925683722581994</v>
      </c>
      <c r="N220" s="2">
        <f t="shared" si="66"/>
        <v>7.5417202424763765</v>
      </c>
      <c r="O220" s="2">
        <f t="shared" si="66"/>
        <v>7.4671696559507312</v>
      </c>
      <c r="P220" s="2">
        <f t="shared" si="66"/>
        <v>7.1451152156010185</v>
      </c>
      <c r="Q220" s="2">
        <f t="shared" si="66"/>
        <v>6.6497631141846725</v>
      </c>
      <c r="R220" s="2">
        <f t="shared" si="66"/>
        <v>5.7713271238430286</v>
      </c>
      <c r="S220" s="2">
        <f t="shared" si="69"/>
        <v>5.3609575858782899</v>
      </c>
      <c r="T220" s="2">
        <f t="shared" si="69"/>
        <v>4.8943325407290992</v>
      </c>
      <c r="U220" s="2">
        <f t="shared" si="69"/>
        <v>3.7309547949253945</v>
      </c>
      <c r="V220" s="2">
        <f t="shared" si="69"/>
        <v>3.6021639931528178</v>
      </c>
      <c r="W220" s="2">
        <f t="shared" si="69"/>
        <v>2.8203990686672378</v>
      </c>
      <c r="X220" s="2">
        <f t="shared" si="69"/>
        <v>2.5149855972209014</v>
      </c>
      <c r="Y220" s="2">
        <f t="shared" si="69"/>
        <v>2.1736139484405763</v>
      </c>
      <c r="Z220" s="2">
        <f t="shared" si="69"/>
        <v>2.0150486178136</v>
      </c>
      <c r="AA220" s="2">
        <f t="shared" si="69"/>
        <v>1.6923126331034717</v>
      </c>
      <c r="AB220" s="2">
        <f t="shared" si="69"/>
        <v>1.1746624594875006</v>
      </c>
      <c r="AC220" s="2">
        <f t="shared" si="69"/>
        <v>0.94917854051006745</v>
      </c>
      <c r="AD220" s="2">
        <f t="shared" si="69"/>
        <v>0.91281745578899032</v>
      </c>
      <c r="AE220" s="2">
        <f t="shared" si="69"/>
        <v>0.65265057332070242</v>
      </c>
      <c r="AF220" s="2">
        <f t="shared" si="69"/>
        <v>0.64085993591841017</v>
      </c>
      <c r="AG220" s="2">
        <f t="shared" si="69"/>
        <v>0.60904783492837644</v>
      </c>
      <c r="AH220" s="2">
        <f t="shared" si="69"/>
        <v>0.40262112390495641</v>
      </c>
      <c r="AI220" s="2">
        <f t="shared" si="70"/>
        <v>0.29996865015376351</v>
      </c>
      <c r="AJ220" s="2">
        <f t="shared" si="70"/>
        <v>0.26763640800299482</v>
      </c>
    </row>
    <row r="221" spans="1:36" x14ac:dyDescent="0.25">
      <c r="A221" t="str">
        <f>"non-electricity_archetype_"&amp;TEXT(ROUND(Table3[[#This Row],[2016]],1),"0.0")</f>
        <v>non-electricity_archetype_8.3</v>
      </c>
      <c r="B221" s="2">
        <f t="shared" si="67"/>
        <v>8.3000000000000007</v>
      </c>
      <c r="C221" s="2">
        <f t="shared" si="66"/>
        <v>8.3000000000000007</v>
      </c>
      <c r="D221" s="2">
        <f t="shared" si="66"/>
        <v>8.3000000000000007</v>
      </c>
      <c r="E221" s="2">
        <f t="shared" si="66"/>
        <v>8.2999999999999972</v>
      </c>
      <c r="F221" s="2">
        <f t="shared" si="66"/>
        <v>8.2999999999999972</v>
      </c>
      <c r="G221" s="2">
        <f t="shared" si="66"/>
        <v>8.1176030211231023</v>
      </c>
      <c r="H221" s="2">
        <f t="shared" si="66"/>
        <v>8.2112961994669931</v>
      </c>
      <c r="I221" s="2">
        <f t="shared" si="66"/>
        <v>8.1874163711759937</v>
      </c>
      <c r="J221" s="2">
        <f t="shared" si="66"/>
        <v>8.137978863704209</v>
      </c>
      <c r="K221" s="2">
        <f t="shared" si="66"/>
        <v>8.1091297630442281</v>
      </c>
      <c r="L221" s="2">
        <f t="shared" si="66"/>
        <v>7.5720701744604169</v>
      </c>
      <c r="M221" s="2">
        <f t="shared" si="66"/>
        <v>7.5024969940986743</v>
      </c>
      <c r="N221" s="2">
        <f t="shared" si="66"/>
        <v>7.4522741207900358</v>
      </c>
      <c r="O221" s="2">
        <f t="shared" si="66"/>
        <v>7.378640249136792</v>
      </c>
      <c r="P221" s="2">
        <f t="shared" si="66"/>
        <v>7.0605459667006611</v>
      </c>
      <c r="Q221" s="2">
        <f t="shared" si="66"/>
        <v>6.5712849862212073</v>
      </c>
      <c r="R221" s="2">
        <f t="shared" si="66"/>
        <v>5.7036507262793954</v>
      </c>
      <c r="S221" s="2">
        <f t="shared" si="69"/>
        <v>5.2983273170731966</v>
      </c>
      <c r="T221" s="2">
        <f t="shared" si="69"/>
        <v>4.8374401492320054</v>
      </c>
      <c r="U221" s="2">
        <f t="shared" si="69"/>
        <v>3.6883679338272186</v>
      </c>
      <c r="V221" s="2">
        <f t="shared" si="69"/>
        <v>3.5611608143422773</v>
      </c>
      <c r="W221" s="2">
        <f t="shared" si="69"/>
        <v>2.7890088998462521</v>
      </c>
      <c r="X221" s="2">
        <f t="shared" si="69"/>
        <v>2.4873509598391017</v>
      </c>
      <c r="Y221" s="2">
        <f t="shared" si="69"/>
        <v>2.1501770039548034</v>
      </c>
      <c r="Z221" s="2">
        <f t="shared" si="69"/>
        <v>1.9935614795413983</v>
      </c>
      <c r="AA221" s="2">
        <f t="shared" si="69"/>
        <v>1.674794033387855</v>
      </c>
      <c r="AB221" s="2">
        <f t="shared" si="69"/>
        <v>1.1635091700259093</v>
      </c>
      <c r="AC221" s="2">
        <f t="shared" si="69"/>
        <v>0.94079792490186009</v>
      </c>
      <c r="AD221" s="2">
        <f t="shared" si="69"/>
        <v>0.90488395600768556</v>
      </c>
      <c r="AE221" s="2">
        <f t="shared" si="69"/>
        <v>0.6479162281212747</v>
      </c>
      <c r="AF221" s="2">
        <f t="shared" si="69"/>
        <v>0.63627057485881988</v>
      </c>
      <c r="AG221" s="2">
        <f t="shared" si="69"/>
        <v>0.60484965289847614</v>
      </c>
      <c r="AH221" s="2">
        <f t="shared" si="69"/>
        <v>0.40096127785435931</v>
      </c>
      <c r="AI221" s="2">
        <f t="shared" si="70"/>
        <v>0.29957107518327664</v>
      </c>
      <c r="AJ221" s="2">
        <f t="shared" si="70"/>
        <v>0.26763640800299482</v>
      </c>
    </row>
    <row r="222" spans="1:36" x14ac:dyDescent="0.25">
      <c r="A222" t="str">
        <f>"non-electricity_archetype_"&amp;TEXT(ROUND(Table3[[#This Row],[2016]],1),"0.0")</f>
        <v>non-electricity_archetype_8.2</v>
      </c>
      <c r="B222" s="2">
        <f t="shared" si="67"/>
        <v>8.2000000000000011</v>
      </c>
      <c r="C222" s="2">
        <f t="shared" si="66"/>
        <v>8.2000000000000011</v>
      </c>
      <c r="D222" s="2">
        <f t="shared" si="66"/>
        <v>8.2000000000000011</v>
      </c>
      <c r="E222" s="2">
        <f t="shared" si="66"/>
        <v>8.1999999999999993</v>
      </c>
      <c r="F222" s="2">
        <f t="shared" si="66"/>
        <v>8.1999999999999993</v>
      </c>
      <c r="G222" s="2">
        <f t="shared" si="66"/>
        <v>8.0198737970508596</v>
      </c>
      <c r="H222" s="2">
        <f t="shared" si="66"/>
        <v>8.1124005294629793</v>
      </c>
      <c r="I222" s="2">
        <f t="shared" si="66"/>
        <v>8.088817996333205</v>
      </c>
      <c r="J222" s="2">
        <f t="shared" si="66"/>
        <v>8.039995967816095</v>
      </c>
      <c r="K222" s="2">
        <f t="shared" si="66"/>
        <v>8.0115060279476999</v>
      </c>
      <c r="L222" s="2">
        <f t="shared" si="66"/>
        <v>7.4811326355554915</v>
      </c>
      <c r="M222" s="2">
        <f t="shared" si="66"/>
        <v>7.4124256159391493</v>
      </c>
      <c r="N222" s="2">
        <f t="shared" si="66"/>
        <v>7.3628279991036942</v>
      </c>
      <c r="O222" s="2">
        <f t="shared" si="66"/>
        <v>7.2901108423228527</v>
      </c>
      <c r="P222" s="2">
        <f t="shared" si="66"/>
        <v>6.9759767178003038</v>
      </c>
      <c r="Q222" s="2">
        <f t="shared" si="66"/>
        <v>6.492806858257743</v>
      </c>
      <c r="R222" s="2">
        <f t="shared" si="66"/>
        <v>5.6359743287157631</v>
      </c>
      <c r="S222" s="2">
        <f t="shared" si="69"/>
        <v>5.2356970482681033</v>
      </c>
      <c r="T222" s="2">
        <f t="shared" si="69"/>
        <v>4.7805477577349107</v>
      </c>
      <c r="U222" s="2">
        <f t="shared" si="69"/>
        <v>3.6457810727290427</v>
      </c>
      <c r="V222" s="2">
        <f t="shared" si="69"/>
        <v>3.5201576355317372</v>
      </c>
      <c r="W222" s="2">
        <f t="shared" si="69"/>
        <v>2.7576187310252664</v>
      </c>
      <c r="X222" s="2">
        <f t="shared" si="69"/>
        <v>2.4597163224573015</v>
      </c>
      <c r="Y222" s="2">
        <f t="shared" si="69"/>
        <v>2.12674005946903</v>
      </c>
      <c r="Z222" s="2">
        <f t="shared" si="69"/>
        <v>1.9720743412691961</v>
      </c>
      <c r="AA222" s="2">
        <f t="shared" si="69"/>
        <v>1.6572754336722388</v>
      </c>
      <c r="AB222" s="2">
        <f t="shared" si="69"/>
        <v>1.1523558805643177</v>
      </c>
      <c r="AC222" s="2">
        <f t="shared" si="69"/>
        <v>0.93241730929365274</v>
      </c>
      <c r="AD222" s="2">
        <f t="shared" si="69"/>
        <v>0.8969504562263807</v>
      </c>
      <c r="AE222" s="2">
        <f t="shared" si="69"/>
        <v>0.64318188292184719</v>
      </c>
      <c r="AF222" s="2">
        <f t="shared" si="69"/>
        <v>0.63168121379922948</v>
      </c>
      <c r="AG222" s="2">
        <f t="shared" si="69"/>
        <v>0.60065147086857573</v>
      </c>
      <c r="AH222" s="2">
        <f t="shared" si="69"/>
        <v>0.39930143180376215</v>
      </c>
      <c r="AI222" s="2">
        <f t="shared" si="70"/>
        <v>0.29917350021278971</v>
      </c>
      <c r="AJ222" s="2">
        <f t="shared" si="70"/>
        <v>0.26763640800299482</v>
      </c>
    </row>
    <row r="223" spans="1:36" x14ac:dyDescent="0.25">
      <c r="A223" t="str">
        <f>"non-electricity_archetype_"&amp;TEXT(ROUND(Table3[[#This Row],[2016]],1),"0.0")</f>
        <v>non-electricity_archetype_8.1</v>
      </c>
      <c r="B223" s="2">
        <f t="shared" si="67"/>
        <v>8.1</v>
      </c>
      <c r="C223" s="2">
        <f t="shared" si="66"/>
        <v>8.1</v>
      </c>
      <c r="D223" s="2">
        <f t="shared" si="66"/>
        <v>8.1</v>
      </c>
      <c r="E223" s="2">
        <f t="shared" si="66"/>
        <v>8.0999999999999979</v>
      </c>
      <c r="F223" s="2">
        <f t="shared" si="66"/>
        <v>8.0999999999999979</v>
      </c>
      <c r="G223" s="2">
        <f t="shared" si="66"/>
        <v>7.9221445729786124</v>
      </c>
      <c r="H223" s="2">
        <f t="shared" si="66"/>
        <v>8.0135048594589637</v>
      </c>
      <c r="I223" s="2">
        <f t="shared" si="66"/>
        <v>7.9902196214904126</v>
      </c>
      <c r="J223" s="2">
        <f t="shared" si="66"/>
        <v>7.9420130719279793</v>
      </c>
      <c r="K223" s="2">
        <f t="shared" si="66"/>
        <v>7.9138822928511683</v>
      </c>
      <c r="L223" s="2">
        <f t="shared" si="66"/>
        <v>7.3901950966505634</v>
      </c>
      <c r="M223" s="2">
        <f t="shared" si="66"/>
        <v>7.3223542377796216</v>
      </c>
      <c r="N223" s="2">
        <f t="shared" si="66"/>
        <v>7.2733818774173509</v>
      </c>
      <c r="O223" s="2">
        <f t="shared" si="66"/>
        <v>7.2015814355089116</v>
      </c>
      <c r="P223" s="2">
        <f t="shared" si="66"/>
        <v>6.8914074688999447</v>
      </c>
      <c r="Q223" s="2">
        <f t="shared" si="66"/>
        <v>6.414328730294276</v>
      </c>
      <c r="R223" s="2">
        <f t="shared" si="66"/>
        <v>5.568297931152129</v>
      </c>
      <c r="S223" s="2">
        <f t="shared" si="69"/>
        <v>5.1730667794630092</v>
      </c>
      <c r="T223" s="2">
        <f t="shared" si="69"/>
        <v>4.723655366237816</v>
      </c>
      <c r="U223" s="2">
        <f t="shared" si="69"/>
        <v>3.603194211630866</v>
      </c>
      <c r="V223" s="2">
        <f t="shared" si="69"/>
        <v>3.4791544567211958</v>
      </c>
      <c r="W223" s="2">
        <f t="shared" si="69"/>
        <v>2.7262285622042803</v>
      </c>
      <c r="X223" s="2">
        <f t="shared" si="69"/>
        <v>2.4320816850755009</v>
      </c>
      <c r="Y223" s="2">
        <f t="shared" si="69"/>
        <v>2.1033031149832562</v>
      </c>
      <c r="Z223" s="2">
        <f t="shared" si="69"/>
        <v>1.950587202996994</v>
      </c>
      <c r="AA223" s="2">
        <f t="shared" si="69"/>
        <v>1.6397568339566222</v>
      </c>
      <c r="AB223" s="2">
        <f t="shared" si="69"/>
        <v>1.1412025911027261</v>
      </c>
      <c r="AC223" s="2">
        <f t="shared" si="69"/>
        <v>0.92403669368544528</v>
      </c>
      <c r="AD223" s="2">
        <f t="shared" si="69"/>
        <v>0.88901695644507583</v>
      </c>
      <c r="AE223" s="2">
        <f t="shared" si="69"/>
        <v>0.63844753772241947</v>
      </c>
      <c r="AF223" s="2">
        <f t="shared" si="69"/>
        <v>0.62709185273963908</v>
      </c>
      <c r="AG223" s="2">
        <f t="shared" si="69"/>
        <v>0.59645328883867521</v>
      </c>
      <c r="AH223" s="2">
        <f t="shared" si="69"/>
        <v>0.39764158575316499</v>
      </c>
      <c r="AI223" s="2">
        <f t="shared" si="70"/>
        <v>0.29877592524230284</v>
      </c>
      <c r="AJ223" s="2">
        <f t="shared" si="70"/>
        <v>0.26763640800299482</v>
      </c>
    </row>
    <row r="224" spans="1:36" x14ac:dyDescent="0.25">
      <c r="A224" t="str">
        <f>"non-electricity_archetype_"&amp;TEXT(ROUND(Table3[[#This Row],[2016]],1),"0.0")</f>
        <v>non-electricity_archetype_8.0</v>
      </c>
      <c r="B224" s="2">
        <f t="shared" si="67"/>
        <v>8</v>
      </c>
      <c r="C224" s="2">
        <f t="shared" si="66"/>
        <v>8</v>
      </c>
      <c r="D224" s="2">
        <f t="shared" si="66"/>
        <v>8</v>
      </c>
      <c r="E224" s="2">
        <f t="shared" si="66"/>
        <v>7.9999999999999973</v>
      </c>
      <c r="F224" s="2">
        <f t="shared" si="66"/>
        <v>7.9999999999999973</v>
      </c>
      <c r="G224" s="2">
        <f t="shared" si="66"/>
        <v>7.8244153489063688</v>
      </c>
      <c r="H224" s="2">
        <f t="shared" si="66"/>
        <v>7.9146091894549482</v>
      </c>
      <c r="I224" s="2">
        <f t="shared" si="66"/>
        <v>7.891621246647623</v>
      </c>
      <c r="J224" s="2">
        <f t="shared" si="66"/>
        <v>7.8440301760398663</v>
      </c>
      <c r="K224" s="2">
        <f t="shared" si="66"/>
        <v>7.8162585577546384</v>
      </c>
      <c r="L224" s="2">
        <f t="shared" si="66"/>
        <v>7.2992575577456371</v>
      </c>
      <c r="M224" s="2">
        <f t="shared" si="66"/>
        <v>7.2322828596200965</v>
      </c>
      <c r="N224" s="2">
        <f t="shared" si="66"/>
        <v>7.1839357557310102</v>
      </c>
      <c r="O224" s="2">
        <f t="shared" si="66"/>
        <v>7.1130520286949723</v>
      </c>
      <c r="P224" s="2">
        <f t="shared" si="66"/>
        <v>6.8068382199995874</v>
      </c>
      <c r="Q224" s="2">
        <f t="shared" si="66"/>
        <v>6.3358506023308108</v>
      </c>
      <c r="R224" s="2">
        <f t="shared" si="66"/>
        <v>5.5006215335884967</v>
      </c>
      <c r="S224" s="2">
        <f t="shared" si="69"/>
        <v>5.110436510657915</v>
      </c>
      <c r="T224" s="2">
        <f t="shared" si="69"/>
        <v>4.6667629747407213</v>
      </c>
      <c r="U224" s="2">
        <f t="shared" si="69"/>
        <v>3.5606073505326901</v>
      </c>
      <c r="V224" s="2">
        <f t="shared" si="69"/>
        <v>3.4381512779106558</v>
      </c>
      <c r="W224" s="2">
        <f t="shared" si="69"/>
        <v>2.6948383933832947</v>
      </c>
      <c r="X224" s="2">
        <f t="shared" si="69"/>
        <v>2.4044470476937012</v>
      </c>
      <c r="Y224" s="2">
        <f t="shared" si="69"/>
        <v>2.0798661704974828</v>
      </c>
      <c r="Z224" s="2">
        <f t="shared" si="69"/>
        <v>1.9291000647247922</v>
      </c>
      <c r="AA224" s="2">
        <f t="shared" si="69"/>
        <v>1.622238234241006</v>
      </c>
      <c r="AB224" s="2">
        <f t="shared" si="69"/>
        <v>1.1300493016411344</v>
      </c>
      <c r="AC224" s="2">
        <f t="shared" si="69"/>
        <v>0.91565607807723803</v>
      </c>
      <c r="AD224" s="2">
        <f t="shared" si="69"/>
        <v>0.88108345666377097</v>
      </c>
      <c r="AE224" s="2">
        <f t="shared" si="69"/>
        <v>0.63371319252299196</v>
      </c>
      <c r="AF224" s="2">
        <f t="shared" si="69"/>
        <v>0.62250249168004879</v>
      </c>
      <c r="AG224" s="2">
        <f t="shared" si="69"/>
        <v>0.5922551068087748</v>
      </c>
      <c r="AH224" s="2">
        <f t="shared" si="69"/>
        <v>0.39598173970256789</v>
      </c>
      <c r="AI224" s="2">
        <f t="shared" si="70"/>
        <v>0.29837835027181592</v>
      </c>
      <c r="AJ224" s="2">
        <f t="shared" si="70"/>
        <v>0.26763640800299482</v>
      </c>
    </row>
    <row r="225" spans="1:36" x14ac:dyDescent="0.25">
      <c r="A225" t="str">
        <f>"non-electricity_archetype_"&amp;TEXT(ROUND(Table3[[#This Row],[2016]],1),"0.0")</f>
        <v>non-electricity_archetype_7.9</v>
      </c>
      <c r="B225" s="2">
        <f t="shared" si="67"/>
        <v>7.9</v>
      </c>
      <c r="C225" s="2">
        <f t="shared" si="66"/>
        <v>7.9</v>
      </c>
      <c r="D225" s="2">
        <f t="shared" si="66"/>
        <v>7.9</v>
      </c>
      <c r="E225" s="2">
        <f t="shared" si="66"/>
        <v>7.8999999999999977</v>
      </c>
      <c r="F225" s="2">
        <f t="shared" si="66"/>
        <v>7.8999999999999977</v>
      </c>
      <c r="G225" s="2">
        <f t="shared" si="66"/>
        <v>7.7266861248341252</v>
      </c>
      <c r="H225" s="2">
        <f t="shared" si="66"/>
        <v>7.8157135194509335</v>
      </c>
      <c r="I225" s="2">
        <f t="shared" si="66"/>
        <v>7.7930228718048333</v>
      </c>
      <c r="J225" s="2">
        <f t="shared" si="66"/>
        <v>7.7460472801517524</v>
      </c>
      <c r="K225" s="2">
        <f t="shared" si="66"/>
        <v>7.7186348226581094</v>
      </c>
      <c r="L225" s="2">
        <f t="shared" si="66"/>
        <v>7.2083200188407108</v>
      </c>
      <c r="M225" s="2">
        <f t="shared" si="66"/>
        <v>7.1422114814605715</v>
      </c>
      <c r="N225" s="2">
        <f t="shared" si="66"/>
        <v>7.0944896340446686</v>
      </c>
      <c r="O225" s="2">
        <f t="shared" si="66"/>
        <v>7.024522621881033</v>
      </c>
      <c r="P225" s="2">
        <f t="shared" si="66"/>
        <v>6.7222689710992292</v>
      </c>
      <c r="Q225" s="2">
        <f t="shared" si="66"/>
        <v>6.2573724743673456</v>
      </c>
      <c r="R225" s="2">
        <f t="shared" si="66"/>
        <v>5.4329451360248635</v>
      </c>
      <c r="S225" s="2">
        <f t="shared" si="69"/>
        <v>5.0478062418528218</v>
      </c>
      <c r="T225" s="2">
        <f t="shared" si="69"/>
        <v>4.6098705832436275</v>
      </c>
      <c r="U225" s="2">
        <f t="shared" si="69"/>
        <v>3.5180204894345146</v>
      </c>
      <c r="V225" s="2">
        <f t="shared" si="69"/>
        <v>3.3971480991001153</v>
      </c>
      <c r="W225" s="2">
        <f t="shared" si="69"/>
        <v>2.663448224562309</v>
      </c>
      <c r="X225" s="2">
        <f t="shared" si="69"/>
        <v>2.376812410311901</v>
      </c>
      <c r="Y225" s="2">
        <f t="shared" si="69"/>
        <v>2.0564292260117099</v>
      </c>
      <c r="Z225" s="2">
        <f t="shared" si="69"/>
        <v>1.9076129264525905</v>
      </c>
      <c r="AA225" s="2">
        <f t="shared" si="69"/>
        <v>1.6047196345253898</v>
      </c>
      <c r="AB225" s="2">
        <f t="shared" si="69"/>
        <v>1.118896012179543</v>
      </c>
      <c r="AC225" s="2">
        <f t="shared" si="69"/>
        <v>0.90727546246903068</v>
      </c>
      <c r="AD225" s="2">
        <f t="shared" si="69"/>
        <v>0.87314995688246622</v>
      </c>
      <c r="AE225" s="2">
        <f t="shared" si="69"/>
        <v>0.62897884732356446</v>
      </c>
      <c r="AF225" s="2">
        <f t="shared" si="69"/>
        <v>0.61791313062045838</v>
      </c>
      <c r="AG225" s="2">
        <f t="shared" si="69"/>
        <v>0.5880569247788745</v>
      </c>
      <c r="AH225" s="2">
        <f t="shared" si="69"/>
        <v>0.39432189365197073</v>
      </c>
      <c r="AI225" s="2">
        <f t="shared" si="70"/>
        <v>0.29798077530132905</v>
      </c>
      <c r="AJ225" s="2">
        <f t="shared" si="70"/>
        <v>0.26763640800299482</v>
      </c>
    </row>
    <row r="226" spans="1:36" x14ac:dyDescent="0.25">
      <c r="A226" t="str">
        <f>"non-electricity_archetype_"&amp;TEXT(ROUND(Table3[[#This Row],[2016]],1),"0.0")</f>
        <v>non-electricity_archetype_7.8</v>
      </c>
      <c r="B226" s="2">
        <f t="shared" si="67"/>
        <v>7.8000000000000007</v>
      </c>
      <c r="C226" s="2">
        <f t="shared" si="66"/>
        <v>7.8000000000000007</v>
      </c>
      <c r="D226" s="2">
        <f t="shared" si="66"/>
        <v>7.8000000000000007</v>
      </c>
      <c r="E226" s="2">
        <f t="shared" si="66"/>
        <v>7.799999999999998</v>
      </c>
      <c r="F226" s="2">
        <f t="shared" si="66"/>
        <v>7.799999999999998</v>
      </c>
      <c r="G226" s="2">
        <f t="shared" si="66"/>
        <v>7.6289569007618816</v>
      </c>
      <c r="H226" s="2">
        <f t="shared" si="66"/>
        <v>7.7168178494469188</v>
      </c>
      <c r="I226" s="2">
        <f t="shared" si="66"/>
        <v>7.6944244969620437</v>
      </c>
      <c r="J226" s="2">
        <f t="shared" si="66"/>
        <v>7.6480643842636384</v>
      </c>
      <c r="K226" s="2">
        <f t="shared" si="66"/>
        <v>7.6210110875615804</v>
      </c>
      <c r="L226" s="2">
        <f t="shared" si="66"/>
        <v>7.1173824799357854</v>
      </c>
      <c r="M226" s="2">
        <f t="shared" si="66"/>
        <v>7.0521401033010465</v>
      </c>
      <c r="N226" s="2">
        <f t="shared" si="66"/>
        <v>7.005043512358327</v>
      </c>
      <c r="O226" s="2">
        <f t="shared" si="66"/>
        <v>6.9359932150670938</v>
      </c>
      <c r="P226" s="2">
        <f t="shared" si="66"/>
        <v>6.6376997221988718</v>
      </c>
      <c r="Q226" s="2">
        <f t="shared" si="66"/>
        <v>6.1788943464038812</v>
      </c>
      <c r="R226" s="2">
        <f t="shared" si="66"/>
        <v>5.3652687384612312</v>
      </c>
      <c r="S226" s="2">
        <f t="shared" si="69"/>
        <v>4.9851759730477285</v>
      </c>
      <c r="T226" s="2">
        <f t="shared" si="69"/>
        <v>4.5529781917465337</v>
      </c>
      <c r="U226" s="2">
        <f t="shared" si="69"/>
        <v>3.4754336283363387</v>
      </c>
      <c r="V226" s="2">
        <f t="shared" si="69"/>
        <v>3.3561449202895752</v>
      </c>
      <c r="W226" s="2">
        <f t="shared" si="69"/>
        <v>2.6320580557413233</v>
      </c>
      <c r="X226" s="2">
        <f t="shared" si="69"/>
        <v>2.3491777729301009</v>
      </c>
      <c r="Y226" s="2">
        <f t="shared" si="69"/>
        <v>2.0329922815259365</v>
      </c>
      <c r="Z226" s="2">
        <f t="shared" si="69"/>
        <v>1.8861257881803883</v>
      </c>
      <c r="AA226" s="2">
        <f t="shared" si="69"/>
        <v>1.5872010348097731</v>
      </c>
      <c r="AB226" s="2">
        <f t="shared" si="69"/>
        <v>1.1077427227179517</v>
      </c>
      <c r="AC226" s="2">
        <f t="shared" si="69"/>
        <v>0.89889484686082333</v>
      </c>
      <c r="AD226" s="2">
        <f t="shared" si="69"/>
        <v>0.86521645710116146</v>
      </c>
      <c r="AE226" s="2">
        <f t="shared" si="69"/>
        <v>0.62424450212413674</v>
      </c>
      <c r="AF226" s="2">
        <f t="shared" si="69"/>
        <v>0.61332376956086798</v>
      </c>
      <c r="AG226" s="2">
        <f t="shared" si="69"/>
        <v>0.58385874274897409</v>
      </c>
      <c r="AH226" s="2">
        <f t="shared" si="69"/>
        <v>0.39266204760137358</v>
      </c>
      <c r="AI226" s="2">
        <f t="shared" si="70"/>
        <v>0.29758320033084218</v>
      </c>
      <c r="AJ226" s="2">
        <f t="shared" si="70"/>
        <v>0.26763640800299482</v>
      </c>
    </row>
    <row r="227" spans="1:36" x14ac:dyDescent="0.25">
      <c r="A227" t="str">
        <f>"non-electricity_archetype_"&amp;TEXT(ROUND(Table3[[#This Row],[2016]],1),"0.0")</f>
        <v>non-electricity_archetype_7.7</v>
      </c>
      <c r="B227" s="2">
        <f t="shared" si="67"/>
        <v>7.7</v>
      </c>
      <c r="C227" s="2">
        <f t="shared" si="66"/>
        <v>7.7</v>
      </c>
      <c r="D227" s="2">
        <f t="shared" si="66"/>
        <v>7.7</v>
      </c>
      <c r="E227" s="2">
        <f t="shared" si="66"/>
        <v>7.6999999999999975</v>
      </c>
      <c r="F227" s="2">
        <f t="shared" si="66"/>
        <v>7.6999999999999975</v>
      </c>
      <c r="G227" s="2">
        <f t="shared" si="66"/>
        <v>7.5312276766896371</v>
      </c>
      <c r="H227" s="2">
        <f t="shared" si="66"/>
        <v>7.6179221794429033</v>
      </c>
      <c r="I227" s="2">
        <f t="shared" si="66"/>
        <v>7.5958261221192531</v>
      </c>
      <c r="J227" s="2">
        <f t="shared" si="66"/>
        <v>7.5500814883755236</v>
      </c>
      <c r="K227" s="2">
        <f t="shared" ref="K227:Z242" si="71">(($B227-$AJ$3)*((K$3-$AJ$3)/($B$3-$AJ$3)))+$AJ$3</f>
        <v>7.5233873524650505</v>
      </c>
      <c r="L227" s="2">
        <f t="shared" si="71"/>
        <v>7.0264449410308583</v>
      </c>
      <c r="M227" s="2">
        <f t="shared" si="71"/>
        <v>6.9620687251415196</v>
      </c>
      <c r="N227" s="2">
        <f t="shared" si="71"/>
        <v>6.9155973906719854</v>
      </c>
      <c r="O227" s="2">
        <f t="shared" si="71"/>
        <v>6.8474638082531536</v>
      </c>
      <c r="P227" s="2">
        <f t="shared" si="71"/>
        <v>6.5531304732985136</v>
      </c>
      <c r="Q227" s="2">
        <f t="shared" si="71"/>
        <v>6.1004162184404152</v>
      </c>
      <c r="R227" s="2">
        <f t="shared" si="71"/>
        <v>5.297592340897598</v>
      </c>
      <c r="S227" s="2">
        <f t="shared" si="71"/>
        <v>4.9225457042426344</v>
      </c>
      <c r="T227" s="2">
        <f t="shared" si="71"/>
        <v>4.496085800249439</v>
      </c>
      <c r="U227" s="2">
        <f t="shared" si="71"/>
        <v>3.4328467672381624</v>
      </c>
      <c r="V227" s="2">
        <f t="shared" si="71"/>
        <v>3.3151417414790343</v>
      </c>
      <c r="W227" s="2">
        <f t="shared" si="71"/>
        <v>2.6006678869203372</v>
      </c>
      <c r="X227" s="2">
        <f t="shared" si="71"/>
        <v>2.3215431355483007</v>
      </c>
      <c r="Y227" s="2">
        <f t="shared" si="71"/>
        <v>2.0095553370401631</v>
      </c>
      <c r="Z227" s="2">
        <f t="shared" si="71"/>
        <v>1.8646386499081862</v>
      </c>
      <c r="AA227" s="2">
        <f t="shared" si="69"/>
        <v>1.5696824350941569</v>
      </c>
      <c r="AB227" s="2">
        <f t="shared" si="69"/>
        <v>1.0965894332563599</v>
      </c>
      <c r="AC227" s="2">
        <f t="shared" si="69"/>
        <v>0.89051423125261597</v>
      </c>
      <c r="AD227" s="2">
        <f t="shared" si="69"/>
        <v>0.8572829573198566</v>
      </c>
      <c r="AE227" s="2">
        <f t="shared" si="69"/>
        <v>0.61951015692470923</v>
      </c>
      <c r="AF227" s="2">
        <f t="shared" si="69"/>
        <v>0.60873440850127758</v>
      </c>
      <c r="AG227" s="2">
        <f t="shared" si="69"/>
        <v>0.57966056071907368</v>
      </c>
      <c r="AH227" s="2">
        <f t="shared" si="69"/>
        <v>0.39100220155077647</v>
      </c>
      <c r="AI227" s="2">
        <f t="shared" si="70"/>
        <v>0.29718562536035525</v>
      </c>
      <c r="AJ227" s="2">
        <f t="shared" si="70"/>
        <v>0.26763640800299482</v>
      </c>
    </row>
    <row r="228" spans="1:36" x14ac:dyDescent="0.25">
      <c r="A228" t="str">
        <f>"non-electricity_archetype_"&amp;TEXT(ROUND(Table3[[#This Row],[2016]],1),"0.0")</f>
        <v>non-electricity_archetype_7.6</v>
      </c>
      <c r="B228" s="2">
        <f t="shared" si="67"/>
        <v>7.6000000000000005</v>
      </c>
      <c r="C228" s="2">
        <f t="shared" ref="C228:R243" si="72">(($B228-$AJ$3)*((C$3-$AJ$3)/($B$3-$AJ$3)))+$AJ$3</f>
        <v>7.6000000000000005</v>
      </c>
      <c r="D228" s="2">
        <f t="shared" si="72"/>
        <v>7.6000000000000005</v>
      </c>
      <c r="E228" s="2">
        <f t="shared" si="72"/>
        <v>7.5999999999999979</v>
      </c>
      <c r="F228" s="2">
        <f t="shared" si="72"/>
        <v>7.5999999999999979</v>
      </c>
      <c r="G228" s="2">
        <f t="shared" si="72"/>
        <v>7.4334984526173935</v>
      </c>
      <c r="H228" s="2">
        <f t="shared" si="72"/>
        <v>7.5190265094388886</v>
      </c>
      <c r="I228" s="2">
        <f t="shared" si="72"/>
        <v>7.4972277472764635</v>
      </c>
      <c r="J228" s="2">
        <f t="shared" si="72"/>
        <v>7.4520985924874097</v>
      </c>
      <c r="K228" s="2">
        <f t="shared" si="72"/>
        <v>7.4257636173685215</v>
      </c>
      <c r="L228" s="2">
        <f t="shared" si="72"/>
        <v>6.935507402125932</v>
      </c>
      <c r="M228" s="2">
        <f t="shared" si="72"/>
        <v>6.8719973469819946</v>
      </c>
      <c r="N228" s="2">
        <f t="shared" si="72"/>
        <v>6.8261512689856438</v>
      </c>
      <c r="O228" s="2">
        <f t="shared" si="72"/>
        <v>6.7589344014392143</v>
      </c>
      <c r="P228" s="2">
        <f t="shared" si="72"/>
        <v>6.4685612243981563</v>
      </c>
      <c r="Q228" s="2">
        <f t="shared" si="72"/>
        <v>6.0219380904769499</v>
      </c>
      <c r="R228" s="2">
        <f t="shared" si="72"/>
        <v>5.2299159433339648</v>
      </c>
      <c r="S228" s="2">
        <f t="shared" si="71"/>
        <v>4.8599154354375411</v>
      </c>
      <c r="T228" s="2">
        <f t="shared" si="71"/>
        <v>4.4391934087523444</v>
      </c>
      <c r="U228" s="2">
        <f t="shared" si="71"/>
        <v>3.3902599061399865</v>
      </c>
      <c r="V228" s="2">
        <f t="shared" si="71"/>
        <v>3.2741385626684942</v>
      </c>
      <c r="W228" s="2">
        <f t="shared" si="71"/>
        <v>2.5692777180993516</v>
      </c>
      <c r="X228" s="2">
        <f t="shared" si="71"/>
        <v>2.293908498166501</v>
      </c>
      <c r="Y228" s="2">
        <f t="shared" si="71"/>
        <v>1.9861183925543897</v>
      </c>
      <c r="Z228" s="2">
        <f t="shared" si="71"/>
        <v>1.8431515116359845</v>
      </c>
      <c r="AA228" s="2">
        <f t="shared" si="69"/>
        <v>1.5521638353785407</v>
      </c>
      <c r="AB228" s="2">
        <f t="shared" si="69"/>
        <v>1.0854361437947686</v>
      </c>
      <c r="AC228" s="2">
        <f t="shared" si="69"/>
        <v>0.88213361564440862</v>
      </c>
      <c r="AD228" s="2">
        <f t="shared" si="69"/>
        <v>0.84934945753855173</v>
      </c>
      <c r="AE228" s="2">
        <f t="shared" si="69"/>
        <v>0.61477581172528162</v>
      </c>
      <c r="AF228" s="2">
        <f t="shared" si="69"/>
        <v>0.60414504744168718</v>
      </c>
      <c r="AG228" s="2">
        <f t="shared" si="69"/>
        <v>0.57546237868917327</v>
      </c>
      <c r="AH228" s="2">
        <f t="shared" ref="AH228:AH259" si="73">(($B228-$AJ$3)*((AH$3-$AJ$3)/($B$3-$AJ$3)))+$AJ$3</f>
        <v>0.38934235550017932</v>
      </c>
      <c r="AI228" s="2">
        <f t="shared" si="70"/>
        <v>0.29678805038986839</v>
      </c>
      <c r="AJ228" s="2">
        <f t="shared" si="70"/>
        <v>0.26763640800299482</v>
      </c>
    </row>
    <row r="229" spans="1:36" x14ac:dyDescent="0.25">
      <c r="A229" t="str">
        <f>"non-electricity_archetype_"&amp;TEXT(ROUND(Table3[[#This Row],[2016]],1),"0.0")</f>
        <v>non-electricity_archetype_7.5</v>
      </c>
      <c r="B229" s="2">
        <f t="shared" si="67"/>
        <v>7.5</v>
      </c>
      <c r="C229" s="2">
        <f t="shared" si="72"/>
        <v>7.5</v>
      </c>
      <c r="D229" s="2">
        <f t="shared" si="72"/>
        <v>7.5</v>
      </c>
      <c r="E229" s="2">
        <f t="shared" si="72"/>
        <v>7.4999999999999973</v>
      </c>
      <c r="F229" s="2">
        <f t="shared" si="72"/>
        <v>7.4999999999999973</v>
      </c>
      <c r="G229" s="2">
        <f t="shared" si="72"/>
        <v>7.335769228545149</v>
      </c>
      <c r="H229" s="2">
        <f t="shared" si="72"/>
        <v>7.4201308394348731</v>
      </c>
      <c r="I229" s="2">
        <f t="shared" si="72"/>
        <v>7.3986293724336729</v>
      </c>
      <c r="J229" s="2">
        <f t="shared" si="72"/>
        <v>7.3541156965992949</v>
      </c>
      <c r="K229" s="2">
        <f t="shared" si="72"/>
        <v>7.3281398822719916</v>
      </c>
      <c r="L229" s="2">
        <f t="shared" si="72"/>
        <v>6.8445698632210048</v>
      </c>
      <c r="M229" s="2">
        <f t="shared" si="72"/>
        <v>6.7819259688224687</v>
      </c>
      <c r="N229" s="2">
        <f t="shared" si="72"/>
        <v>6.7367051472993023</v>
      </c>
      <c r="O229" s="2">
        <f t="shared" si="72"/>
        <v>6.6704049946252741</v>
      </c>
      <c r="P229" s="2">
        <f t="shared" si="72"/>
        <v>6.3839919754977981</v>
      </c>
      <c r="Q229" s="2">
        <f t="shared" si="72"/>
        <v>5.9434599625134839</v>
      </c>
      <c r="R229" s="2">
        <f t="shared" si="72"/>
        <v>5.1622395457703316</v>
      </c>
      <c r="S229" s="2">
        <f t="shared" si="71"/>
        <v>4.797285166632447</v>
      </c>
      <c r="T229" s="2">
        <f t="shared" si="71"/>
        <v>4.3823010172552497</v>
      </c>
      <c r="U229" s="2">
        <f t="shared" si="71"/>
        <v>3.3476730450418102</v>
      </c>
      <c r="V229" s="2">
        <f t="shared" si="71"/>
        <v>3.2331353838579533</v>
      </c>
      <c r="W229" s="2">
        <f t="shared" si="71"/>
        <v>2.5378875492783659</v>
      </c>
      <c r="X229" s="2">
        <f t="shared" si="71"/>
        <v>2.2662738607847004</v>
      </c>
      <c r="Y229" s="2">
        <f t="shared" si="71"/>
        <v>1.9626814480686163</v>
      </c>
      <c r="Z229" s="2">
        <f t="shared" si="71"/>
        <v>1.8216643733637823</v>
      </c>
      <c r="AA229" s="2">
        <f t="shared" ref="AA229:AG242" si="74">(($B229-$AJ$3)*((AA$3-$AJ$3)/($B$3-$AJ$3)))+$AJ$3</f>
        <v>1.5346452356629241</v>
      </c>
      <c r="AB229" s="2">
        <f t="shared" si="74"/>
        <v>1.0742828543331771</v>
      </c>
      <c r="AC229" s="2">
        <f t="shared" si="74"/>
        <v>0.87375300003620127</v>
      </c>
      <c r="AD229" s="2">
        <f t="shared" si="74"/>
        <v>0.84141595775724687</v>
      </c>
      <c r="AE229" s="2">
        <f t="shared" si="74"/>
        <v>0.610041466525854</v>
      </c>
      <c r="AF229" s="2">
        <f t="shared" si="74"/>
        <v>0.59955568638209678</v>
      </c>
      <c r="AG229" s="2">
        <f t="shared" si="74"/>
        <v>0.57126419665927286</v>
      </c>
      <c r="AH229" s="2">
        <f t="shared" si="73"/>
        <v>0.38768250944958216</v>
      </c>
      <c r="AI229" s="2">
        <f t="shared" si="70"/>
        <v>0.29639047541938152</v>
      </c>
      <c r="AJ229" s="2">
        <f t="shared" si="70"/>
        <v>0.26763640800299482</v>
      </c>
    </row>
    <row r="230" spans="1:36" x14ac:dyDescent="0.25">
      <c r="A230" t="str">
        <f>"non-electricity_archetype_"&amp;TEXT(ROUND(Table3[[#This Row],[2016]],1),"0.0")</f>
        <v>non-electricity_archetype_7.4</v>
      </c>
      <c r="B230" s="2">
        <f t="shared" si="67"/>
        <v>7.4</v>
      </c>
      <c r="C230" s="2">
        <f t="shared" si="72"/>
        <v>7.4</v>
      </c>
      <c r="D230" s="2">
        <f t="shared" si="72"/>
        <v>7.4</v>
      </c>
      <c r="E230" s="2">
        <f t="shared" si="72"/>
        <v>7.3999999999999977</v>
      </c>
      <c r="F230" s="2">
        <f t="shared" si="72"/>
        <v>7.3999999999999977</v>
      </c>
      <c r="G230" s="2">
        <f t="shared" si="72"/>
        <v>7.2380400044729045</v>
      </c>
      <c r="H230" s="2">
        <f t="shared" si="72"/>
        <v>7.3212351694308584</v>
      </c>
      <c r="I230" s="2">
        <f t="shared" si="72"/>
        <v>7.3000309975908833</v>
      </c>
      <c r="J230" s="2">
        <f t="shared" si="72"/>
        <v>7.2561328007111809</v>
      </c>
      <c r="K230" s="2">
        <f t="shared" si="72"/>
        <v>7.2305161471754626</v>
      </c>
      <c r="L230" s="2">
        <f t="shared" si="72"/>
        <v>6.7536323243160794</v>
      </c>
      <c r="M230" s="2">
        <f t="shared" si="72"/>
        <v>6.6918545906629436</v>
      </c>
      <c r="N230" s="2">
        <f t="shared" si="72"/>
        <v>6.6472590256129607</v>
      </c>
      <c r="O230" s="2">
        <f t="shared" si="72"/>
        <v>6.5818755878113357</v>
      </c>
      <c r="P230" s="2">
        <f t="shared" si="72"/>
        <v>6.2994227265974407</v>
      </c>
      <c r="Q230" s="2">
        <f t="shared" si="72"/>
        <v>5.8649818345500195</v>
      </c>
      <c r="R230" s="2">
        <f t="shared" si="72"/>
        <v>5.0945631482066993</v>
      </c>
      <c r="S230" s="2">
        <f t="shared" si="71"/>
        <v>4.7346548978273537</v>
      </c>
      <c r="T230" s="2">
        <f t="shared" si="71"/>
        <v>4.3254086257581559</v>
      </c>
      <c r="U230" s="2">
        <f t="shared" si="71"/>
        <v>3.3050861839436347</v>
      </c>
      <c r="V230" s="2">
        <f t="shared" si="71"/>
        <v>3.1921322050474132</v>
      </c>
      <c r="W230" s="2">
        <f t="shared" si="71"/>
        <v>2.5064973804573802</v>
      </c>
      <c r="X230" s="2">
        <f t="shared" si="71"/>
        <v>2.2386392234029002</v>
      </c>
      <c r="Y230" s="2">
        <f t="shared" si="71"/>
        <v>1.9392445035828429</v>
      </c>
      <c r="Z230" s="2">
        <f t="shared" si="71"/>
        <v>1.8001772350915806</v>
      </c>
      <c r="AA230" s="2">
        <f t="shared" si="74"/>
        <v>1.5171266359473079</v>
      </c>
      <c r="AB230" s="2">
        <f t="shared" si="74"/>
        <v>1.0631295648715855</v>
      </c>
      <c r="AC230" s="2">
        <f t="shared" si="74"/>
        <v>0.86537238442799391</v>
      </c>
      <c r="AD230" s="2">
        <f t="shared" si="74"/>
        <v>0.83348245797594211</v>
      </c>
      <c r="AE230" s="2">
        <f t="shared" si="74"/>
        <v>0.6053071213264265</v>
      </c>
      <c r="AF230" s="2">
        <f t="shared" si="74"/>
        <v>0.59496632532250648</v>
      </c>
      <c r="AG230" s="2">
        <f t="shared" si="74"/>
        <v>0.56706601462937245</v>
      </c>
      <c r="AH230" s="2">
        <f t="shared" si="73"/>
        <v>0.38602266339898506</v>
      </c>
      <c r="AI230" s="2">
        <f t="shared" si="70"/>
        <v>0.29599290044889459</v>
      </c>
      <c r="AJ230" s="2">
        <f t="shared" si="70"/>
        <v>0.26763640800299482</v>
      </c>
    </row>
    <row r="231" spans="1:36" x14ac:dyDescent="0.25">
      <c r="A231" t="str">
        <f>"non-electricity_archetype_"&amp;TEXT(ROUND(Table3[[#This Row],[2016]],1),"0.0")</f>
        <v>non-electricity_archetype_7.3</v>
      </c>
      <c r="B231" s="2">
        <f t="shared" si="67"/>
        <v>7.3000000000000007</v>
      </c>
      <c r="C231" s="2">
        <f t="shared" si="72"/>
        <v>7.3000000000000007</v>
      </c>
      <c r="D231" s="2">
        <f t="shared" si="72"/>
        <v>7.3000000000000007</v>
      </c>
      <c r="E231" s="2">
        <f t="shared" si="72"/>
        <v>7.299999999999998</v>
      </c>
      <c r="F231" s="2">
        <f t="shared" si="72"/>
        <v>7.299999999999998</v>
      </c>
      <c r="G231" s="2">
        <f t="shared" si="72"/>
        <v>7.1403107804006609</v>
      </c>
      <c r="H231" s="2">
        <f t="shared" si="72"/>
        <v>7.2223394994268446</v>
      </c>
      <c r="I231" s="2">
        <f t="shared" si="72"/>
        <v>7.2014326227480936</v>
      </c>
      <c r="J231" s="2">
        <f t="shared" si="72"/>
        <v>7.158149904823067</v>
      </c>
      <c r="K231" s="2">
        <f t="shared" si="72"/>
        <v>7.1328924120789337</v>
      </c>
      <c r="L231" s="2">
        <f t="shared" si="72"/>
        <v>6.6626947854111531</v>
      </c>
      <c r="M231" s="2">
        <f t="shared" si="72"/>
        <v>6.6017832125034177</v>
      </c>
      <c r="N231" s="2">
        <f t="shared" si="72"/>
        <v>6.5578129039266191</v>
      </c>
      <c r="O231" s="2">
        <f t="shared" si="72"/>
        <v>6.4933461809973965</v>
      </c>
      <c r="P231" s="2">
        <f t="shared" si="72"/>
        <v>6.2148534776970834</v>
      </c>
      <c r="Q231" s="2">
        <f t="shared" si="72"/>
        <v>5.7865037065865543</v>
      </c>
      <c r="R231" s="2">
        <f t="shared" si="72"/>
        <v>5.0268867506430661</v>
      </c>
      <c r="S231" s="2">
        <f t="shared" si="71"/>
        <v>4.6720246290222605</v>
      </c>
      <c r="T231" s="2">
        <f t="shared" si="71"/>
        <v>4.2685162342610612</v>
      </c>
      <c r="U231" s="2">
        <f t="shared" si="71"/>
        <v>3.2624993228454588</v>
      </c>
      <c r="V231" s="2">
        <f t="shared" si="71"/>
        <v>3.1511290262368727</v>
      </c>
      <c r="W231" s="2">
        <f t="shared" si="71"/>
        <v>2.4751072116363946</v>
      </c>
      <c r="X231" s="2">
        <f t="shared" si="71"/>
        <v>2.2110045860211005</v>
      </c>
      <c r="Y231" s="2">
        <f t="shared" si="71"/>
        <v>1.9158075590970696</v>
      </c>
      <c r="Z231" s="2">
        <f t="shared" si="71"/>
        <v>1.7786900968193788</v>
      </c>
      <c r="AA231" s="2">
        <f t="shared" si="74"/>
        <v>1.4996080362316917</v>
      </c>
      <c r="AB231" s="2">
        <f t="shared" si="74"/>
        <v>1.0519762754099942</v>
      </c>
      <c r="AC231" s="2">
        <f t="shared" si="74"/>
        <v>0.85699176881978667</v>
      </c>
      <c r="AD231" s="2">
        <f t="shared" si="74"/>
        <v>0.82554895819463725</v>
      </c>
      <c r="AE231" s="2">
        <f t="shared" si="74"/>
        <v>0.60057277612699878</v>
      </c>
      <c r="AF231" s="2">
        <f t="shared" si="74"/>
        <v>0.59037696426291619</v>
      </c>
      <c r="AG231" s="2">
        <f t="shared" si="74"/>
        <v>0.56286783259947204</v>
      </c>
      <c r="AH231" s="2">
        <f t="shared" si="73"/>
        <v>0.38436281734838795</v>
      </c>
      <c r="AI231" s="2">
        <f t="shared" si="70"/>
        <v>0.29559532547840772</v>
      </c>
      <c r="AJ231" s="2">
        <f t="shared" si="70"/>
        <v>0.26763640800299482</v>
      </c>
    </row>
    <row r="232" spans="1:36" x14ac:dyDescent="0.25">
      <c r="A232" t="str">
        <f>"non-electricity_archetype_"&amp;TEXT(ROUND(Table3[[#This Row],[2016]],1),"0.0")</f>
        <v>non-electricity_archetype_7.2</v>
      </c>
      <c r="B232" s="2">
        <f t="shared" si="67"/>
        <v>7.2</v>
      </c>
      <c r="C232" s="2">
        <f t="shared" si="72"/>
        <v>7.2</v>
      </c>
      <c r="D232" s="2">
        <f t="shared" si="72"/>
        <v>7.2</v>
      </c>
      <c r="E232" s="2">
        <f t="shared" si="72"/>
        <v>7.1999999999999975</v>
      </c>
      <c r="F232" s="2">
        <f t="shared" si="72"/>
        <v>7.1999999999999975</v>
      </c>
      <c r="G232" s="2">
        <f t="shared" si="72"/>
        <v>7.0425815563284164</v>
      </c>
      <c r="H232" s="2">
        <f t="shared" si="72"/>
        <v>7.1234438294228291</v>
      </c>
      <c r="I232" s="2">
        <f t="shared" si="72"/>
        <v>7.102834247905303</v>
      </c>
      <c r="J232" s="2">
        <f t="shared" si="72"/>
        <v>7.0601670089349531</v>
      </c>
      <c r="K232" s="2">
        <f t="shared" si="72"/>
        <v>7.0352686769824038</v>
      </c>
      <c r="L232" s="2">
        <f t="shared" si="72"/>
        <v>6.5717572465062259</v>
      </c>
      <c r="M232" s="2">
        <f t="shared" si="72"/>
        <v>6.5117118343438918</v>
      </c>
      <c r="N232" s="2">
        <f t="shared" si="72"/>
        <v>6.4683667822402775</v>
      </c>
      <c r="O232" s="2">
        <f t="shared" si="72"/>
        <v>6.4048167741834563</v>
      </c>
      <c r="P232" s="2">
        <f t="shared" si="72"/>
        <v>6.1302842287967252</v>
      </c>
      <c r="Q232" s="2">
        <f t="shared" si="72"/>
        <v>5.7080255786230882</v>
      </c>
      <c r="R232" s="2">
        <f t="shared" si="72"/>
        <v>4.9592103530794329</v>
      </c>
      <c r="S232" s="2">
        <f t="shared" si="71"/>
        <v>4.6093943602171663</v>
      </c>
      <c r="T232" s="2">
        <f t="shared" si="71"/>
        <v>4.2116238427639665</v>
      </c>
      <c r="U232" s="2">
        <f t="shared" si="71"/>
        <v>3.2199124617472825</v>
      </c>
      <c r="V232" s="2">
        <f t="shared" si="71"/>
        <v>3.1101258474263322</v>
      </c>
      <c r="W232" s="2">
        <f t="shared" si="71"/>
        <v>2.4437170428154085</v>
      </c>
      <c r="X232" s="2">
        <f t="shared" si="71"/>
        <v>2.1833699486393003</v>
      </c>
      <c r="Y232" s="2">
        <f t="shared" si="71"/>
        <v>1.8923706146112962</v>
      </c>
      <c r="Z232" s="2">
        <f t="shared" si="71"/>
        <v>1.7572029585471767</v>
      </c>
      <c r="AA232" s="2">
        <f t="shared" si="74"/>
        <v>1.4820894365160751</v>
      </c>
      <c r="AB232" s="2">
        <f t="shared" si="74"/>
        <v>1.0408229859484026</v>
      </c>
      <c r="AC232" s="2">
        <f t="shared" si="74"/>
        <v>0.84861115321157921</v>
      </c>
      <c r="AD232" s="2">
        <f t="shared" si="74"/>
        <v>0.81761545841333239</v>
      </c>
      <c r="AE232" s="2">
        <f t="shared" si="74"/>
        <v>0.59583843092757127</v>
      </c>
      <c r="AF232" s="2">
        <f t="shared" si="74"/>
        <v>0.58578760320332579</v>
      </c>
      <c r="AG232" s="2">
        <f t="shared" si="74"/>
        <v>0.55866965056957163</v>
      </c>
      <c r="AH232" s="2">
        <f t="shared" si="73"/>
        <v>0.38270297129779079</v>
      </c>
      <c r="AI232" s="2">
        <f t="shared" ref="AI232:AJ251" si="75">(($B232-$AJ$3)*((AI$3-$AJ$3)/($B$3-$AJ$3)))+$AJ$3</f>
        <v>0.2951977505079208</v>
      </c>
      <c r="AJ232" s="2">
        <f t="shared" si="75"/>
        <v>0.26763640800299482</v>
      </c>
    </row>
    <row r="233" spans="1:36" x14ac:dyDescent="0.25">
      <c r="A233" t="str">
        <f>"non-electricity_archetype_"&amp;TEXT(ROUND(Table3[[#This Row],[2016]],1),"0.0")</f>
        <v>non-electricity_archetype_7.1</v>
      </c>
      <c r="B233" s="2">
        <f t="shared" si="67"/>
        <v>7.1000000000000005</v>
      </c>
      <c r="C233" s="2">
        <f t="shared" si="72"/>
        <v>7.1000000000000005</v>
      </c>
      <c r="D233" s="2">
        <f t="shared" si="72"/>
        <v>7.1000000000000005</v>
      </c>
      <c r="E233" s="2">
        <f t="shared" si="72"/>
        <v>7.0999999999999979</v>
      </c>
      <c r="F233" s="2">
        <f t="shared" si="72"/>
        <v>7.0999999999999979</v>
      </c>
      <c r="G233" s="2">
        <f t="shared" si="72"/>
        <v>6.9448523322561728</v>
      </c>
      <c r="H233" s="2">
        <f t="shared" si="72"/>
        <v>7.0245481594188144</v>
      </c>
      <c r="I233" s="2">
        <f t="shared" si="72"/>
        <v>7.0042358730625134</v>
      </c>
      <c r="J233" s="2">
        <f t="shared" si="72"/>
        <v>6.9621841130468392</v>
      </c>
      <c r="K233" s="2">
        <f t="shared" si="72"/>
        <v>6.9376449418858748</v>
      </c>
      <c r="L233" s="2">
        <f t="shared" si="72"/>
        <v>6.4808197076012997</v>
      </c>
      <c r="M233" s="2">
        <f t="shared" si="72"/>
        <v>6.4216404561843667</v>
      </c>
      <c r="N233" s="2">
        <f t="shared" si="72"/>
        <v>6.3789206605539359</v>
      </c>
      <c r="O233" s="2">
        <f t="shared" si="72"/>
        <v>6.316287367369517</v>
      </c>
      <c r="P233" s="2">
        <f t="shared" si="72"/>
        <v>6.0457149798963679</v>
      </c>
      <c r="Q233" s="2">
        <f t="shared" si="72"/>
        <v>5.629547450659623</v>
      </c>
      <c r="R233" s="2">
        <f t="shared" si="72"/>
        <v>4.8915339555158006</v>
      </c>
      <c r="S233" s="2">
        <f t="shared" si="71"/>
        <v>4.546764091412073</v>
      </c>
      <c r="T233" s="2">
        <f t="shared" si="71"/>
        <v>4.1547314512668727</v>
      </c>
      <c r="U233" s="2">
        <f t="shared" si="71"/>
        <v>3.1773256006491066</v>
      </c>
      <c r="V233" s="2">
        <f t="shared" si="71"/>
        <v>3.0691226686157917</v>
      </c>
      <c r="W233" s="2">
        <f t="shared" si="71"/>
        <v>2.4123268739944228</v>
      </c>
      <c r="X233" s="2">
        <f t="shared" si="71"/>
        <v>2.1557353112575002</v>
      </c>
      <c r="Y233" s="2">
        <f t="shared" si="71"/>
        <v>1.8689336701255228</v>
      </c>
      <c r="Z233" s="2">
        <f t="shared" si="71"/>
        <v>1.735715820274975</v>
      </c>
      <c r="AA233" s="2">
        <f t="shared" si="74"/>
        <v>1.4645708368004589</v>
      </c>
      <c r="AB233" s="2">
        <f t="shared" si="74"/>
        <v>1.0296696964868111</v>
      </c>
      <c r="AC233" s="2">
        <f t="shared" si="74"/>
        <v>0.84023053760337196</v>
      </c>
      <c r="AD233" s="2">
        <f t="shared" si="74"/>
        <v>0.80968195863202763</v>
      </c>
      <c r="AE233" s="2">
        <f t="shared" si="74"/>
        <v>0.59110408572814366</v>
      </c>
      <c r="AF233" s="2">
        <f t="shared" si="74"/>
        <v>0.58119824214373539</v>
      </c>
      <c r="AG233" s="2">
        <f t="shared" si="74"/>
        <v>0.55447146853967122</v>
      </c>
      <c r="AH233" s="2">
        <f t="shared" si="73"/>
        <v>0.38104312524719364</v>
      </c>
      <c r="AI233" s="2">
        <f t="shared" si="75"/>
        <v>0.29480017553743393</v>
      </c>
      <c r="AJ233" s="2">
        <f t="shared" si="75"/>
        <v>0.26763640800299482</v>
      </c>
    </row>
    <row r="234" spans="1:36" x14ac:dyDescent="0.25">
      <c r="A234" t="str">
        <f>"non-electricity_archetype_"&amp;TEXT(ROUND(Table3[[#This Row],[2016]],1),"0.0")</f>
        <v>non-electricity_archetype_7.0</v>
      </c>
      <c r="B234" s="2">
        <f t="shared" si="67"/>
        <v>7</v>
      </c>
      <c r="C234" s="2">
        <f t="shared" si="72"/>
        <v>7</v>
      </c>
      <c r="D234" s="2">
        <f t="shared" si="72"/>
        <v>7</v>
      </c>
      <c r="E234" s="2">
        <f t="shared" si="72"/>
        <v>6.9999999999999973</v>
      </c>
      <c r="F234" s="2">
        <f t="shared" si="72"/>
        <v>6.9999999999999973</v>
      </c>
      <c r="G234" s="2">
        <f t="shared" si="72"/>
        <v>6.8471231081839283</v>
      </c>
      <c r="H234" s="2">
        <f t="shared" si="72"/>
        <v>6.9256524894147988</v>
      </c>
      <c r="I234" s="2">
        <f t="shared" si="72"/>
        <v>6.9056374982197228</v>
      </c>
      <c r="J234" s="2">
        <f t="shared" si="72"/>
        <v>6.8642012171587243</v>
      </c>
      <c r="K234" s="2">
        <f t="shared" si="72"/>
        <v>6.8400212067893449</v>
      </c>
      <c r="L234" s="2">
        <f t="shared" si="72"/>
        <v>6.3898821686963734</v>
      </c>
      <c r="M234" s="2">
        <f t="shared" si="72"/>
        <v>6.3315690780248408</v>
      </c>
      <c r="N234" s="2">
        <f t="shared" si="72"/>
        <v>6.2894745388675943</v>
      </c>
      <c r="O234" s="2">
        <f t="shared" si="72"/>
        <v>6.2277579605555768</v>
      </c>
      <c r="P234" s="2">
        <f t="shared" si="72"/>
        <v>5.9611457309960096</v>
      </c>
      <c r="Q234" s="2">
        <f t="shared" si="72"/>
        <v>5.5510693226961578</v>
      </c>
      <c r="R234" s="2">
        <f t="shared" si="72"/>
        <v>4.8238575579521674</v>
      </c>
      <c r="S234" s="2">
        <f t="shared" si="71"/>
        <v>4.4841338226069789</v>
      </c>
      <c r="T234" s="2">
        <f t="shared" si="71"/>
        <v>4.097839059769778</v>
      </c>
      <c r="U234" s="2">
        <f t="shared" si="71"/>
        <v>3.1347387395509303</v>
      </c>
      <c r="V234" s="2">
        <f t="shared" si="71"/>
        <v>3.0281194898052513</v>
      </c>
      <c r="W234" s="2">
        <f t="shared" si="71"/>
        <v>2.3809367051734371</v>
      </c>
      <c r="X234" s="2">
        <f t="shared" si="71"/>
        <v>2.1281006738757</v>
      </c>
      <c r="Y234" s="2">
        <f t="shared" si="71"/>
        <v>1.8454967256397494</v>
      </c>
      <c r="Z234" s="2">
        <f t="shared" si="71"/>
        <v>1.7142286820027728</v>
      </c>
      <c r="AA234" s="2">
        <f t="shared" si="74"/>
        <v>1.4470522370848422</v>
      </c>
      <c r="AB234" s="2">
        <f t="shared" si="74"/>
        <v>1.0185164070252197</v>
      </c>
      <c r="AC234" s="2">
        <f t="shared" si="74"/>
        <v>0.8318499219951645</v>
      </c>
      <c r="AD234" s="2">
        <f t="shared" si="74"/>
        <v>0.80174845885072277</v>
      </c>
      <c r="AE234" s="2">
        <f t="shared" si="74"/>
        <v>0.58636974052871604</v>
      </c>
      <c r="AF234" s="2">
        <f t="shared" si="74"/>
        <v>0.57660888108414499</v>
      </c>
      <c r="AG234" s="2">
        <f t="shared" si="74"/>
        <v>0.55027328650977081</v>
      </c>
      <c r="AH234" s="2">
        <f t="shared" si="73"/>
        <v>0.37938327919659653</v>
      </c>
      <c r="AI234" s="2">
        <f t="shared" si="75"/>
        <v>0.29440260056694706</v>
      </c>
      <c r="AJ234" s="2">
        <f t="shared" si="75"/>
        <v>0.26763640800299482</v>
      </c>
    </row>
    <row r="235" spans="1:36" x14ac:dyDescent="0.25">
      <c r="A235" t="str">
        <f>"non-electricity_archetype_"&amp;TEXT(ROUND(Table3[[#This Row],[2016]],1),"0.0")</f>
        <v>non-electricity_archetype_6.9</v>
      </c>
      <c r="B235" s="2">
        <f t="shared" si="67"/>
        <v>6.9</v>
      </c>
      <c r="C235" s="2">
        <f t="shared" si="72"/>
        <v>6.9</v>
      </c>
      <c r="D235" s="2">
        <f t="shared" si="72"/>
        <v>6.9</v>
      </c>
      <c r="E235" s="2">
        <f t="shared" si="72"/>
        <v>6.8999999999999986</v>
      </c>
      <c r="F235" s="2">
        <f t="shared" si="72"/>
        <v>6.8999999999999986</v>
      </c>
      <c r="G235" s="2">
        <f t="shared" si="72"/>
        <v>6.7493938841116847</v>
      </c>
      <c r="H235" s="2">
        <f t="shared" si="72"/>
        <v>6.8267568194107842</v>
      </c>
      <c r="I235" s="2">
        <f t="shared" si="72"/>
        <v>6.8070391233769332</v>
      </c>
      <c r="J235" s="2">
        <f t="shared" si="72"/>
        <v>6.7662183212706104</v>
      </c>
      <c r="K235" s="2">
        <f t="shared" si="72"/>
        <v>6.742397471692815</v>
      </c>
      <c r="L235" s="2">
        <f t="shared" si="72"/>
        <v>6.2989446297914471</v>
      </c>
      <c r="M235" s="2">
        <f t="shared" si="72"/>
        <v>6.2414976998653149</v>
      </c>
      <c r="N235" s="2">
        <f t="shared" si="72"/>
        <v>6.2000284171812527</v>
      </c>
      <c r="O235" s="2">
        <f t="shared" si="72"/>
        <v>6.1392285537416376</v>
      </c>
      <c r="P235" s="2">
        <f t="shared" si="72"/>
        <v>5.8765764820956514</v>
      </c>
      <c r="Q235" s="2">
        <f t="shared" si="72"/>
        <v>5.4725911947326926</v>
      </c>
      <c r="R235" s="2">
        <f t="shared" si="72"/>
        <v>4.7561811603885342</v>
      </c>
      <c r="S235" s="2">
        <f t="shared" si="71"/>
        <v>4.4215035538018856</v>
      </c>
      <c r="T235" s="2">
        <f t="shared" si="71"/>
        <v>4.0409466682726833</v>
      </c>
      <c r="U235" s="2">
        <f t="shared" si="71"/>
        <v>3.0921518784527549</v>
      </c>
      <c r="V235" s="2">
        <f t="shared" si="71"/>
        <v>2.9871163109947108</v>
      </c>
      <c r="W235" s="2">
        <f t="shared" si="71"/>
        <v>2.3495465363524515</v>
      </c>
      <c r="X235" s="2">
        <f t="shared" si="71"/>
        <v>2.1004660364938998</v>
      </c>
      <c r="Y235" s="2">
        <f t="shared" si="71"/>
        <v>1.822059781153976</v>
      </c>
      <c r="Z235" s="2">
        <f t="shared" si="71"/>
        <v>1.6927415437305711</v>
      </c>
      <c r="AA235" s="2">
        <f t="shared" si="74"/>
        <v>1.429533637369226</v>
      </c>
      <c r="AB235" s="2">
        <f t="shared" si="74"/>
        <v>1.007363117563628</v>
      </c>
      <c r="AC235" s="2">
        <f t="shared" si="74"/>
        <v>0.82346930638695726</v>
      </c>
      <c r="AD235" s="2">
        <f t="shared" si="74"/>
        <v>0.79381495906941801</v>
      </c>
      <c r="AE235" s="2">
        <f t="shared" si="74"/>
        <v>0.58163539532928854</v>
      </c>
      <c r="AF235" s="2">
        <f t="shared" si="74"/>
        <v>0.57201952002455458</v>
      </c>
      <c r="AG235" s="2">
        <f t="shared" si="74"/>
        <v>0.5460751044798704</v>
      </c>
      <c r="AH235" s="2">
        <f t="shared" si="73"/>
        <v>0.37772343314599938</v>
      </c>
      <c r="AI235" s="2">
        <f t="shared" si="75"/>
        <v>0.29400502559646013</v>
      </c>
      <c r="AJ235" s="2">
        <f t="shared" si="75"/>
        <v>0.26763640800299482</v>
      </c>
    </row>
    <row r="236" spans="1:36" x14ac:dyDescent="0.25">
      <c r="A236" t="str">
        <f>"non-electricity_archetype_"&amp;TEXT(ROUND(Table3[[#This Row],[2016]],1),"0.0")</f>
        <v>non-electricity_archetype_6.8</v>
      </c>
      <c r="B236" s="2">
        <f t="shared" si="67"/>
        <v>6.8000000000000007</v>
      </c>
      <c r="C236" s="2">
        <f t="shared" si="72"/>
        <v>6.8000000000000007</v>
      </c>
      <c r="D236" s="2">
        <f t="shared" si="72"/>
        <v>6.8000000000000007</v>
      </c>
      <c r="E236" s="2">
        <f t="shared" si="72"/>
        <v>6.7999999999999989</v>
      </c>
      <c r="F236" s="2">
        <f t="shared" si="72"/>
        <v>6.7999999999999989</v>
      </c>
      <c r="G236" s="2">
        <f t="shared" si="72"/>
        <v>6.6516646600394411</v>
      </c>
      <c r="H236" s="2">
        <f t="shared" si="72"/>
        <v>6.7278611494067695</v>
      </c>
      <c r="I236" s="2">
        <f t="shared" si="72"/>
        <v>6.7084407485341435</v>
      </c>
      <c r="J236" s="2">
        <f t="shared" si="72"/>
        <v>6.6682354253824965</v>
      </c>
      <c r="K236" s="2">
        <f t="shared" si="72"/>
        <v>6.644773736596286</v>
      </c>
      <c r="L236" s="2">
        <f t="shared" si="72"/>
        <v>6.2080070908865208</v>
      </c>
      <c r="M236" s="2">
        <f t="shared" si="72"/>
        <v>6.1514263217057898</v>
      </c>
      <c r="N236" s="2">
        <f t="shared" si="72"/>
        <v>6.1105822954949112</v>
      </c>
      <c r="O236" s="2">
        <f t="shared" si="72"/>
        <v>6.0506991469276983</v>
      </c>
      <c r="P236" s="2">
        <f t="shared" si="72"/>
        <v>5.7920072331952941</v>
      </c>
      <c r="Q236" s="2">
        <f t="shared" si="72"/>
        <v>5.3941130667692274</v>
      </c>
      <c r="R236" s="2">
        <f t="shared" si="72"/>
        <v>4.6885047628249019</v>
      </c>
      <c r="S236" s="2">
        <f t="shared" si="71"/>
        <v>4.3588732849967915</v>
      </c>
      <c r="T236" s="2">
        <f t="shared" si="71"/>
        <v>3.98405427677559</v>
      </c>
      <c r="U236" s="2">
        <f t="shared" si="71"/>
        <v>3.049565017354579</v>
      </c>
      <c r="V236" s="2">
        <f t="shared" si="71"/>
        <v>2.9461131321841707</v>
      </c>
      <c r="W236" s="2">
        <f t="shared" si="71"/>
        <v>2.3181563675314658</v>
      </c>
      <c r="X236" s="2">
        <f t="shared" si="71"/>
        <v>2.0728313991120997</v>
      </c>
      <c r="Y236" s="2">
        <f t="shared" si="71"/>
        <v>1.7986228366682031</v>
      </c>
      <c r="Z236" s="2">
        <f t="shared" si="71"/>
        <v>1.6712544054583689</v>
      </c>
      <c r="AA236" s="2">
        <f t="shared" si="74"/>
        <v>1.4120150376536098</v>
      </c>
      <c r="AB236" s="2">
        <f t="shared" si="74"/>
        <v>0.99620982810203662</v>
      </c>
      <c r="AC236" s="2">
        <f t="shared" si="74"/>
        <v>0.8150886907787499</v>
      </c>
      <c r="AD236" s="2">
        <f t="shared" si="74"/>
        <v>0.78588145928811315</v>
      </c>
      <c r="AE236" s="2">
        <f t="shared" si="74"/>
        <v>0.57690105012986082</v>
      </c>
      <c r="AF236" s="2">
        <f t="shared" si="74"/>
        <v>0.56743015896496429</v>
      </c>
      <c r="AG236" s="2">
        <f t="shared" si="74"/>
        <v>0.54187692244996999</v>
      </c>
      <c r="AH236" s="2">
        <f t="shared" si="73"/>
        <v>0.37606358709540222</v>
      </c>
      <c r="AI236" s="2">
        <f t="shared" si="75"/>
        <v>0.29360745062597327</v>
      </c>
      <c r="AJ236" s="2">
        <f t="shared" si="75"/>
        <v>0.26763640800299482</v>
      </c>
    </row>
    <row r="237" spans="1:36" x14ac:dyDescent="0.25">
      <c r="A237" t="str">
        <f>"non-electricity_archetype_"&amp;TEXT(ROUND(Table3[[#This Row],[2016]],1),"0.0")</f>
        <v>non-electricity_archetype_6.7</v>
      </c>
      <c r="B237" s="2">
        <f t="shared" si="67"/>
        <v>6.7</v>
      </c>
      <c r="C237" s="2">
        <f t="shared" si="72"/>
        <v>6.7</v>
      </c>
      <c r="D237" s="2">
        <f t="shared" si="72"/>
        <v>6.7</v>
      </c>
      <c r="E237" s="2">
        <f t="shared" si="72"/>
        <v>6.6999999999999984</v>
      </c>
      <c r="F237" s="2">
        <f t="shared" si="72"/>
        <v>6.6999999999999984</v>
      </c>
      <c r="G237" s="2">
        <f t="shared" si="72"/>
        <v>6.5539354359671966</v>
      </c>
      <c r="H237" s="2">
        <f t="shared" si="72"/>
        <v>6.6289654794027539</v>
      </c>
      <c r="I237" s="2">
        <f t="shared" si="72"/>
        <v>6.609842373691353</v>
      </c>
      <c r="J237" s="2">
        <f t="shared" si="72"/>
        <v>6.5702525294943817</v>
      </c>
      <c r="K237" s="2">
        <f t="shared" si="72"/>
        <v>6.5471500014997561</v>
      </c>
      <c r="L237" s="2">
        <f t="shared" si="72"/>
        <v>6.1170695519815936</v>
      </c>
      <c r="M237" s="2">
        <f t="shared" si="72"/>
        <v>6.0613549435462639</v>
      </c>
      <c r="N237" s="2">
        <f t="shared" si="72"/>
        <v>6.0211361738085696</v>
      </c>
      <c r="O237" s="2">
        <f t="shared" si="72"/>
        <v>5.9621697401137581</v>
      </c>
      <c r="P237" s="2">
        <f t="shared" si="72"/>
        <v>5.7074379842949359</v>
      </c>
      <c r="Q237" s="2">
        <f t="shared" si="72"/>
        <v>5.3156349388057613</v>
      </c>
      <c r="R237" s="2">
        <f t="shared" si="72"/>
        <v>4.6208283652612687</v>
      </c>
      <c r="S237" s="2">
        <f t="shared" si="71"/>
        <v>4.2962430161916974</v>
      </c>
      <c r="T237" s="2">
        <f t="shared" si="71"/>
        <v>3.9271618852784953</v>
      </c>
      <c r="U237" s="2">
        <f t="shared" si="71"/>
        <v>3.0069781562564026</v>
      </c>
      <c r="V237" s="2">
        <f t="shared" si="71"/>
        <v>2.9051099533736298</v>
      </c>
      <c r="W237" s="2">
        <f t="shared" si="71"/>
        <v>2.2867661987104797</v>
      </c>
      <c r="X237" s="2">
        <f t="shared" si="71"/>
        <v>2.0451967617302995</v>
      </c>
      <c r="Y237" s="2">
        <f t="shared" si="71"/>
        <v>1.7751858921824293</v>
      </c>
      <c r="Z237" s="2">
        <f t="shared" si="71"/>
        <v>1.6497672671861672</v>
      </c>
      <c r="AA237" s="2">
        <f t="shared" si="74"/>
        <v>1.3944964379379932</v>
      </c>
      <c r="AB237" s="2">
        <f t="shared" si="74"/>
        <v>0.98505653864044507</v>
      </c>
      <c r="AC237" s="2">
        <f t="shared" si="74"/>
        <v>0.80670807517054255</v>
      </c>
      <c r="AD237" s="2">
        <f t="shared" si="74"/>
        <v>0.77794795950680828</v>
      </c>
      <c r="AE237" s="2">
        <f t="shared" si="74"/>
        <v>0.57216670493043331</v>
      </c>
      <c r="AF237" s="2">
        <f t="shared" si="74"/>
        <v>0.56284079790537389</v>
      </c>
      <c r="AG237" s="2">
        <f t="shared" si="74"/>
        <v>0.53767874042006958</v>
      </c>
      <c r="AH237" s="2">
        <f t="shared" si="73"/>
        <v>0.37440374104480512</v>
      </c>
      <c r="AI237" s="2">
        <f t="shared" si="75"/>
        <v>0.2932098756554864</v>
      </c>
      <c r="AJ237" s="2">
        <f t="shared" si="75"/>
        <v>0.26763640800299482</v>
      </c>
    </row>
    <row r="238" spans="1:36" x14ac:dyDescent="0.25">
      <c r="A238" t="str">
        <f>"non-electricity_archetype_"&amp;TEXT(ROUND(Table3[[#This Row],[2016]],1),"0.0")</f>
        <v>non-electricity_archetype_6.6</v>
      </c>
      <c r="B238" s="2">
        <f t="shared" si="67"/>
        <v>6.6000000000000005</v>
      </c>
      <c r="C238" s="2">
        <f t="shared" si="72"/>
        <v>6.6000000000000005</v>
      </c>
      <c r="D238" s="2">
        <f t="shared" si="72"/>
        <v>6.6000000000000005</v>
      </c>
      <c r="E238" s="2">
        <f t="shared" si="72"/>
        <v>6.5999999999999988</v>
      </c>
      <c r="F238" s="2">
        <f t="shared" si="72"/>
        <v>6.5999999999999988</v>
      </c>
      <c r="G238" s="2">
        <f t="shared" si="72"/>
        <v>6.4562062118949521</v>
      </c>
      <c r="H238" s="2">
        <f t="shared" si="72"/>
        <v>6.5300698093987393</v>
      </c>
      <c r="I238" s="2">
        <f t="shared" si="72"/>
        <v>6.5112439988485633</v>
      </c>
      <c r="J238" s="2">
        <f t="shared" si="72"/>
        <v>6.4722696336062677</v>
      </c>
      <c r="K238" s="2">
        <f t="shared" si="72"/>
        <v>6.4495262664032271</v>
      </c>
      <c r="L238" s="2">
        <f t="shared" si="72"/>
        <v>6.0261320130766682</v>
      </c>
      <c r="M238" s="2">
        <f t="shared" si="72"/>
        <v>5.971283565386738</v>
      </c>
      <c r="N238" s="2">
        <f t="shared" si="72"/>
        <v>5.931690052122228</v>
      </c>
      <c r="O238" s="2">
        <f t="shared" si="72"/>
        <v>5.8736403332998188</v>
      </c>
      <c r="P238" s="2">
        <f t="shared" si="72"/>
        <v>5.6228687353945785</v>
      </c>
      <c r="Q238" s="2">
        <f t="shared" si="72"/>
        <v>5.2371568108422961</v>
      </c>
      <c r="R238" s="2">
        <f t="shared" si="72"/>
        <v>4.5531519676976355</v>
      </c>
      <c r="S238" s="2">
        <f t="shared" si="71"/>
        <v>4.233612747386605</v>
      </c>
      <c r="T238" s="2">
        <f t="shared" si="71"/>
        <v>3.8702694937814011</v>
      </c>
      <c r="U238" s="2">
        <f t="shared" si="71"/>
        <v>2.9643912951582267</v>
      </c>
      <c r="V238" s="2">
        <f t="shared" si="71"/>
        <v>2.8641067745630897</v>
      </c>
      <c r="W238" s="2">
        <f t="shared" si="71"/>
        <v>2.255376029889494</v>
      </c>
      <c r="X238" s="2">
        <f t="shared" si="71"/>
        <v>2.0175621243484998</v>
      </c>
      <c r="Y238" s="2">
        <f t="shared" si="71"/>
        <v>1.7517489476966563</v>
      </c>
      <c r="Z238" s="2">
        <f t="shared" si="71"/>
        <v>1.628280128913965</v>
      </c>
      <c r="AA238" s="2">
        <f t="shared" si="74"/>
        <v>1.376977838222377</v>
      </c>
      <c r="AB238" s="2">
        <f t="shared" si="74"/>
        <v>0.97390324917885362</v>
      </c>
      <c r="AC238" s="2">
        <f t="shared" si="74"/>
        <v>0.7983274595623352</v>
      </c>
      <c r="AD238" s="2">
        <f t="shared" si="74"/>
        <v>0.77001445972550353</v>
      </c>
      <c r="AE238" s="2">
        <f t="shared" si="74"/>
        <v>0.5674323597310057</v>
      </c>
      <c r="AF238" s="2">
        <f t="shared" si="74"/>
        <v>0.5582514368457836</v>
      </c>
      <c r="AG238" s="2">
        <f t="shared" si="74"/>
        <v>0.53348055839016917</v>
      </c>
      <c r="AH238" s="2">
        <f t="shared" si="73"/>
        <v>0.37274389499420801</v>
      </c>
      <c r="AI238" s="2">
        <f t="shared" si="75"/>
        <v>0.29281230068499947</v>
      </c>
      <c r="AJ238" s="2">
        <f t="shared" si="75"/>
        <v>0.26763640800299482</v>
      </c>
    </row>
    <row r="239" spans="1:36" x14ac:dyDescent="0.25">
      <c r="A239" t="str">
        <f>"non-electricity_archetype_"&amp;TEXT(ROUND(Table3[[#This Row],[2016]],1),"0.0")</f>
        <v>non-electricity_archetype_6.5</v>
      </c>
      <c r="B239" s="2">
        <f t="shared" si="67"/>
        <v>6.5</v>
      </c>
      <c r="C239" s="2">
        <f t="shared" si="72"/>
        <v>6.5</v>
      </c>
      <c r="D239" s="2">
        <f t="shared" si="72"/>
        <v>6.5</v>
      </c>
      <c r="E239" s="2">
        <f t="shared" si="72"/>
        <v>6.4999999999999982</v>
      </c>
      <c r="F239" s="2">
        <f t="shared" si="72"/>
        <v>6.4999999999999982</v>
      </c>
      <c r="G239" s="2">
        <f t="shared" si="72"/>
        <v>6.3584769878227076</v>
      </c>
      <c r="H239" s="2">
        <f t="shared" si="72"/>
        <v>6.4311741393947237</v>
      </c>
      <c r="I239" s="2">
        <f t="shared" si="72"/>
        <v>6.4126456240057728</v>
      </c>
      <c r="J239" s="2">
        <f t="shared" si="72"/>
        <v>6.3742867377181529</v>
      </c>
      <c r="K239" s="2">
        <f t="shared" si="72"/>
        <v>6.3519025313066972</v>
      </c>
      <c r="L239" s="2">
        <f t="shared" si="72"/>
        <v>5.9351944741717411</v>
      </c>
      <c r="M239" s="2">
        <f t="shared" si="72"/>
        <v>5.8812121872272121</v>
      </c>
      <c r="N239" s="2">
        <f t="shared" si="72"/>
        <v>5.8422439304358864</v>
      </c>
      <c r="O239" s="2">
        <f t="shared" si="72"/>
        <v>5.7851109264858787</v>
      </c>
      <c r="P239" s="2">
        <f t="shared" si="72"/>
        <v>5.5382994864942203</v>
      </c>
      <c r="Q239" s="2">
        <f t="shared" si="72"/>
        <v>5.1586786828788309</v>
      </c>
      <c r="R239" s="2">
        <f t="shared" si="72"/>
        <v>4.4854755701340023</v>
      </c>
      <c r="S239" s="2">
        <f t="shared" si="71"/>
        <v>4.1709824785815108</v>
      </c>
      <c r="T239" s="2">
        <f t="shared" si="71"/>
        <v>3.8133771022843064</v>
      </c>
      <c r="U239" s="2">
        <f t="shared" si="71"/>
        <v>2.9218044340600504</v>
      </c>
      <c r="V239" s="2">
        <f t="shared" si="71"/>
        <v>2.8231035957525488</v>
      </c>
      <c r="W239" s="2">
        <f t="shared" si="71"/>
        <v>2.2239858610685079</v>
      </c>
      <c r="X239" s="2">
        <f t="shared" si="71"/>
        <v>1.9899274869666992</v>
      </c>
      <c r="Y239" s="2">
        <f t="shared" si="71"/>
        <v>1.728312003210883</v>
      </c>
      <c r="Z239" s="2">
        <f t="shared" si="71"/>
        <v>1.6067929906417628</v>
      </c>
      <c r="AA239" s="2">
        <f t="shared" si="74"/>
        <v>1.3594592385067603</v>
      </c>
      <c r="AB239" s="2">
        <f t="shared" si="74"/>
        <v>0.96274995971726207</v>
      </c>
      <c r="AC239" s="2">
        <f t="shared" si="74"/>
        <v>0.78994684395412784</v>
      </c>
      <c r="AD239" s="2">
        <f t="shared" si="74"/>
        <v>0.76208095994419867</v>
      </c>
      <c r="AE239" s="2">
        <f t="shared" si="74"/>
        <v>0.56269801453157808</v>
      </c>
      <c r="AF239" s="2">
        <f t="shared" si="74"/>
        <v>0.5536620757861932</v>
      </c>
      <c r="AG239" s="2">
        <f t="shared" si="74"/>
        <v>0.52928237636026876</v>
      </c>
      <c r="AH239" s="2">
        <f t="shared" si="73"/>
        <v>0.37108404894361086</v>
      </c>
      <c r="AI239" s="2">
        <f t="shared" si="75"/>
        <v>0.2924147257145126</v>
      </c>
      <c r="AJ239" s="2">
        <f t="shared" si="75"/>
        <v>0.26763640800299482</v>
      </c>
    </row>
    <row r="240" spans="1:36" x14ac:dyDescent="0.25">
      <c r="A240" t="str">
        <f>"non-electricity_archetype_"&amp;TEXT(ROUND(Table3[[#This Row],[2016]],1),"0.0")</f>
        <v>non-electricity_archetype_6.4</v>
      </c>
      <c r="B240" s="2">
        <f t="shared" si="67"/>
        <v>6.4</v>
      </c>
      <c r="C240" s="2">
        <f t="shared" si="72"/>
        <v>6.4</v>
      </c>
      <c r="D240" s="2">
        <f t="shared" si="72"/>
        <v>6.4</v>
      </c>
      <c r="E240" s="2">
        <f t="shared" si="72"/>
        <v>6.3999999999999986</v>
      </c>
      <c r="F240" s="2">
        <f t="shared" si="72"/>
        <v>6.3999999999999986</v>
      </c>
      <c r="G240" s="2">
        <f t="shared" si="72"/>
        <v>6.260747763750464</v>
      </c>
      <c r="H240" s="2">
        <f t="shared" si="72"/>
        <v>6.3322784693907099</v>
      </c>
      <c r="I240" s="2">
        <f t="shared" si="72"/>
        <v>6.3140472491629831</v>
      </c>
      <c r="J240" s="2">
        <f t="shared" si="72"/>
        <v>6.2763038418300399</v>
      </c>
      <c r="K240" s="2">
        <f t="shared" si="72"/>
        <v>6.2542787962101682</v>
      </c>
      <c r="L240" s="2">
        <f t="shared" si="72"/>
        <v>5.8442569352668148</v>
      </c>
      <c r="M240" s="2">
        <f t="shared" si="72"/>
        <v>5.791140809067687</v>
      </c>
      <c r="N240" s="2">
        <f t="shared" si="72"/>
        <v>5.7527978087495448</v>
      </c>
      <c r="O240" s="2">
        <f t="shared" si="72"/>
        <v>5.6965815196719403</v>
      </c>
      <c r="P240" s="2">
        <f t="shared" si="72"/>
        <v>5.453730237593863</v>
      </c>
      <c r="Q240" s="2">
        <f t="shared" si="72"/>
        <v>5.0802005549153657</v>
      </c>
      <c r="R240" s="2">
        <f t="shared" si="72"/>
        <v>4.41779917257037</v>
      </c>
      <c r="S240" s="2">
        <f t="shared" si="71"/>
        <v>4.1083522097764167</v>
      </c>
      <c r="T240" s="2">
        <f t="shared" si="71"/>
        <v>3.7564847107872121</v>
      </c>
      <c r="U240" s="2">
        <f t="shared" si="71"/>
        <v>2.879217572961875</v>
      </c>
      <c r="V240" s="2">
        <f t="shared" si="71"/>
        <v>2.7821004169420087</v>
      </c>
      <c r="W240" s="2">
        <f t="shared" si="71"/>
        <v>2.1925956922475223</v>
      </c>
      <c r="X240" s="2">
        <f t="shared" si="71"/>
        <v>1.9622928495848995</v>
      </c>
      <c r="Y240" s="2">
        <f t="shared" si="71"/>
        <v>1.7048750587251096</v>
      </c>
      <c r="Z240" s="2">
        <f t="shared" si="71"/>
        <v>1.5853058523695611</v>
      </c>
      <c r="AA240" s="2">
        <f t="shared" si="74"/>
        <v>1.3419406387911441</v>
      </c>
      <c r="AB240" s="2">
        <f t="shared" si="74"/>
        <v>0.95159667025567063</v>
      </c>
      <c r="AC240" s="2">
        <f t="shared" si="74"/>
        <v>0.78156622834592049</v>
      </c>
      <c r="AD240" s="2">
        <f t="shared" si="74"/>
        <v>0.75414746016289391</v>
      </c>
      <c r="AE240" s="2">
        <f t="shared" si="74"/>
        <v>0.55796366933215058</v>
      </c>
      <c r="AF240" s="2">
        <f t="shared" si="74"/>
        <v>0.5490727147266028</v>
      </c>
      <c r="AG240" s="2">
        <f t="shared" si="74"/>
        <v>0.52508419433036835</v>
      </c>
      <c r="AH240" s="2">
        <f t="shared" si="73"/>
        <v>0.3694242028930137</v>
      </c>
      <c r="AI240" s="2">
        <f t="shared" si="75"/>
        <v>0.29201715074402568</v>
      </c>
      <c r="AJ240" s="2">
        <f t="shared" si="75"/>
        <v>0.26763640800299482</v>
      </c>
    </row>
    <row r="241" spans="1:36" x14ac:dyDescent="0.25">
      <c r="A241" t="str">
        <f>"non-electricity_archetype_"&amp;TEXT(ROUND(Table3[[#This Row],[2016]],1),"0.0")</f>
        <v>non-electricity_archetype_6.3</v>
      </c>
      <c r="B241" s="2">
        <f t="shared" si="67"/>
        <v>6.3000000000000007</v>
      </c>
      <c r="C241" s="2">
        <f t="shared" si="72"/>
        <v>6.3000000000000007</v>
      </c>
      <c r="D241" s="2">
        <f t="shared" si="72"/>
        <v>6.3000000000000007</v>
      </c>
      <c r="E241" s="2">
        <f t="shared" si="72"/>
        <v>6.2999999999999989</v>
      </c>
      <c r="F241" s="2">
        <f t="shared" si="72"/>
        <v>6.2999999999999989</v>
      </c>
      <c r="G241" s="2">
        <f t="shared" si="72"/>
        <v>6.1630185396782204</v>
      </c>
      <c r="H241" s="2">
        <f t="shared" si="72"/>
        <v>6.2333827993866953</v>
      </c>
      <c r="I241" s="2">
        <f t="shared" si="72"/>
        <v>6.2154488743201934</v>
      </c>
      <c r="J241" s="2">
        <f t="shared" si="72"/>
        <v>6.1783209459419259</v>
      </c>
      <c r="K241" s="2">
        <f t="shared" si="72"/>
        <v>6.1566550611136392</v>
      </c>
      <c r="L241" s="2">
        <f t="shared" si="72"/>
        <v>5.7533193963618885</v>
      </c>
      <c r="M241" s="2">
        <f t="shared" si="72"/>
        <v>5.701069430908162</v>
      </c>
      <c r="N241" s="2">
        <f t="shared" si="72"/>
        <v>5.6633516870632032</v>
      </c>
      <c r="O241" s="2">
        <f t="shared" si="72"/>
        <v>5.608052112858001</v>
      </c>
      <c r="P241" s="2">
        <f t="shared" si="72"/>
        <v>5.3691609886935057</v>
      </c>
      <c r="Q241" s="2">
        <f t="shared" si="72"/>
        <v>5.0017224269519005</v>
      </c>
      <c r="R241" s="2">
        <f t="shared" si="72"/>
        <v>4.3501227750067368</v>
      </c>
      <c r="S241" s="2">
        <f t="shared" si="71"/>
        <v>4.0457219409713234</v>
      </c>
      <c r="T241" s="2">
        <f t="shared" si="71"/>
        <v>3.6995923192901179</v>
      </c>
      <c r="U241" s="2">
        <f t="shared" si="71"/>
        <v>2.8366307118636991</v>
      </c>
      <c r="V241" s="2">
        <f t="shared" si="71"/>
        <v>2.7410972381314682</v>
      </c>
      <c r="W241" s="2">
        <f t="shared" si="71"/>
        <v>2.1612055234265366</v>
      </c>
      <c r="X241" s="2">
        <f t="shared" si="71"/>
        <v>1.9346582122030993</v>
      </c>
      <c r="Y241" s="2">
        <f t="shared" si="71"/>
        <v>1.6814381142393362</v>
      </c>
      <c r="Z241" s="2">
        <f t="shared" si="71"/>
        <v>1.5638187140973594</v>
      </c>
      <c r="AA241" s="2">
        <f t="shared" si="74"/>
        <v>1.3244220390755279</v>
      </c>
      <c r="AB241" s="2">
        <f t="shared" si="74"/>
        <v>0.94044338079407919</v>
      </c>
      <c r="AC241" s="2">
        <f t="shared" si="74"/>
        <v>0.77318561273771313</v>
      </c>
      <c r="AD241" s="2">
        <f t="shared" si="74"/>
        <v>0.74621396038158905</v>
      </c>
      <c r="AE241" s="2">
        <f t="shared" si="74"/>
        <v>0.55322932413272286</v>
      </c>
      <c r="AF241" s="2">
        <f t="shared" si="74"/>
        <v>0.54448335366701239</v>
      </c>
      <c r="AG241" s="2">
        <f t="shared" si="74"/>
        <v>0.52088601230046794</v>
      </c>
      <c r="AH241" s="2">
        <f t="shared" si="73"/>
        <v>0.3677643568424166</v>
      </c>
      <c r="AI241" s="2">
        <f t="shared" si="75"/>
        <v>0.29161957577353881</v>
      </c>
      <c r="AJ241" s="2">
        <f t="shared" si="75"/>
        <v>0.26763640800299482</v>
      </c>
    </row>
    <row r="242" spans="1:36" x14ac:dyDescent="0.25">
      <c r="A242" t="str">
        <f>"non-electricity_archetype_"&amp;TEXT(ROUND(Table3[[#This Row],[2016]],1),"0.0")</f>
        <v>non-electricity_archetype_6.2</v>
      </c>
      <c r="B242" s="2">
        <f t="shared" si="67"/>
        <v>6.2</v>
      </c>
      <c r="C242" s="2">
        <f t="shared" si="72"/>
        <v>6.2</v>
      </c>
      <c r="D242" s="2">
        <f t="shared" si="72"/>
        <v>6.2</v>
      </c>
      <c r="E242" s="2">
        <f t="shared" si="72"/>
        <v>6.1999999999999984</v>
      </c>
      <c r="F242" s="2">
        <f t="shared" si="72"/>
        <v>6.1999999999999984</v>
      </c>
      <c r="G242" s="2">
        <f t="shared" si="72"/>
        <v>6.065289315605976</v>
      </c>
      <c r="H242" s="2">
        <f t="shared" si="72"/>
        <v>6.1344871293826797</v>
      </c>
      <c r="I242" s="2">
        <f t="shared" si="72"/>
        <v>6.1168504994774029</v>
      </c>
      <c r="J242" s="2">
        <f t="shared" si="72"/>
        <v>6.0803380500538111</v>
      </c>
      <c r="K242" s="2">
        <f t="shared" si="72"/>
        <v>6.0590313260171094</v>
      </c>
      <c r="L242" s="2">
        <f t="shared" si="72"/>
        <v>5.6623818574569622</v>
      </c>
      <c r="M242" s="2">
        <f t="shared" si="72"/>
        <v>5.6109980527486352</v>
      </c>
      <c r="N242" s="2">
        <f t="shared" si="72"/>
        <v>5.5739055653768617</v>
      </c>
      <c r="O242" s="2">
        <f t="shared" si="72"/>
        <v>5.5195227060440608</v>
      </c>
      <c r="P242" s="2">
        <f t="shared" si="72"/>
        <v>5.2845917397931474</v>
      </c>
      <c r="Q242" s="2">
        <f t="shared" si="72"/>
        <v>4.9232442989884344</v>
      </c>
      <c r="R242" s="2">
        <f t="shared" si="72"/>
        <v>4.2824463774431036</v>
      </c>
      <c r="S242" s="2">
        <f t="shared" si="71"/>
        <v>3.9830916721662297</v>
      </c>
      <c r="T242" s="2">
        <f t="shared" si="71"/>
        <v>3.6426999277930232</v>
      </c>
      <c r="U242" s="2">
        <f t="shared" si="71"/>
        <v>2.7940438507655228</v>
      </c>
      <c r="V242" s="2">
        <f t="shared" si="71"/>
        <v>2.7000940593209277</v>
      </c>
      <c r="W242" s="2">
        <f t="shared" si="71"/>
        <v>2.1298153546055505</v>
      </c>
      <c r="X242" s="2">
        <f t="shared" si="71"/>
        <v>1.9070235748212991</v>
      </c>
      <c r="Y242" s="2">
        <f t="shared" si="71"/>
        <v>1.6580011697535628</v>
      </c>
      <c r="Z242" s="2">
        <f t="shared" si="71"/>
        <v>1.5423315758251572</v>
      </c>
      <c r="AA242" s="2">
        <f t="shared" si="74"/>
        <v>1.3069034393599113</v>
      </c>
      <c r="AB242" s="2">
        <f t="shared" si="74"/>
        <v>0.92929009133248763</v>
      </c>
      <c r="AC242" s="2">
        <f t="shared" si="74"/>
        <v>0.76480499712950578</v>
      </c>
      <c r="AD242" s="2">
        <f t="shared" si="74"/>
        <v>0.73828046060028418</v>
      </c>
      <c r="AE242" s="2">
        <f t="shared" si="74"/>
        <v>0.54849497893329535</v>
      </c>
      <c r="AF242" s="2">
        <f t="shared" si="74"/>
        <v>0.53989399260742199</v>
      </c>
      <c r="AG242" s="2">
        <f t="shared" si="74"/>
        <v>0.51668783027056753</v>
      </c>
      <c r="AH242" s="2">
        <f t="shared" si="73"/>
        <v>0.36610451079181944</v>
      </c>
      <c r="AI242" s="2">
        <f t="shared" si="75"/>
        <v>0.29122200080305194</v>
      </c>
      <c r="AJ242" s="2">
        <f t="shared" si="75"/>
        <v>0.26763640800299482</v>
      </c>
    </row>
    <row r="243" spans="1:36" x14ac:dyDescent="0.25">
      <c r="A243" t="str">
        <f>"non-electricity_archetype_"&amp;TEXT(ROUND(Table3[[#This Row],[2016]],1),"0.0")</f>
        <v>non-electricity_archetype_6.1</v>
      </c>
      <c r="B243" s="2">
        <f t="shared" si="67"/>
        <v>6.1000000000000005</v>
      </c>
      <c r="C243" s="2">
        <f t="shared" si="72"/>
        <v>6.1000000000000005</v>
      </c>
      <c r="D243" s="2">
        <f t="shared" si="72"/>
        <v>6.1000000000000005</v>
      </c>
      <c r="E243" s="2">
        <f t="shared" si="72"/>
        <v>6.0999999999999988</v>
      </c>
      <c r="F243" s="2">
        <f t="shared" si="72"/>
        <v>6.0999999999999988</v>
      </c>
      <c r="G243" s="2">
        <f t="shared" si="72"/>
        <v>5.9675600915337323</v>
      </c>
      <c r="H243" s="2">
        <f t="shared" si="72"/>
        <v>6.035591459378665</v>
      </c>
      <c r="I243" s="2">
        <f t="shared" si="72"/>
        <v>6.0182521246346132</v>
      </c>
      <c r="J243" s="2">
        <f t="shared" si="72"/>
        <v>5.9823551541656972</v>
      </c>
      <c r="K243" s="2">
        <f t="shared" si="72"/>
        <v>5.9614075909205804</v>
      </c>
      <c r="L243" s="2">
        <f t="shared" si="72"/>
        <v>5.5714443185520359</v>
      </c>
      <c r="M243" s="2">
        <f t="shared" si="72"/>
        <v>5.5209266745891101</v>
      </c>
      <c r="N243" s="2">
        <f t="shared" si="72"/>
        <v>5.4844594436905201</v>
      </c>
      <c r="O243" s="2">
        <f t="shared" si="72"/>
        <v>5.4309932992301215</v>
      </c>
      <c r="P243" s="2">
        <f t="shared" si="72"/>
        <v>5.2000224908927901</v>
      </c>
      <c r="Q243" s="2">
        <f t="shared" si="72"/>
        <v>4.8447661710249692</v>
      </c>
      <c r="R243" s="2">
        <f t="shared" ref="R243:AG258" si="76">(($B243-$AJ$3)*((R$3-$AJ$3)/($B$3-$AJ$3)))+$AJ$3</f>
        <v>4.2147699798794713</v>
      </c>
      <c r="S243" s="2">
        <f t="shared" si="76"/>
        <v>3.9204614033611365</v>
      </c>
      <c r="T243" s="2">
        <f t="shared" si="76"/>
        <v>3.585807536295929</v>
      </c>
      <c r="U243" s="2">
        <f t="shared" si="76"/>
        <v>2.7514569896673469</v>
      </c>
      <c r="V243" s="2">
        <f t="shared" si="76"/>
        <v>2.6590908805103872</v>
      </c>
      <c r="W243" s="2">
        <f t="shared" si="76"/>
        <v>2.0984251857845648</v>
      </c>
      <c r="X243" s="2">
        <f t="shared" si="76"/>
        <v>1.879388937439499</v>
      </c>
      <c r="Y243" s="2">
        <f t="shared" si="76"/>
        <v>1.6345642252677894</v>
      </c>
      <c r="Z243" s="2">
        <f t="shared" si="76"/>
        <v>1.5208444375529555</v>
      </c>
      <c r="AA243" s="2">
        <f t="shared" si="76"/>
        <v>1.2893848396442951</v>
      </c>
      <c r="AB243" s="2">
        <f t="shared" si="76"/>
        <v>0.91813680187089619</v>
      </c>
      <c r="AC243" s="2">
        <f t="shared" si="76"/>
        <v>0.75642438152129854</v>
      </c>
      <c r="AD243" s="2">
        <f t="shared" si="76"/>
        <v>0.73034696081897943</v>
      </c>
      <c r="AE243" s="2">
        <f t="shared" si="76"/>
        <v>0.54376063373386774</v>
      </c>
      <c r="AF243" s="2">
        <f t="shared" si="76"/>
        <v>0.5353046315478317</v>
      </c>
      <c r="AG243" s="2">
        <f t="shared" si="76"/>
        <v>0.51248964824066712</v>
      </c>
      <c r="AH243" s="2">
        <f t="shared" si="73"/>
        <v>0.36444466474122228</v>
      </c>
      <c r="AI243" s="2">
        <f t="shared" si="75"/>
        <v>0.29082442583256501</v>
      </c>
      <c r="AJ243" s="2">
        <f t="shared" si="75"/>
        <v>0.26763640800299482</v>
      </c>
    </row>
    <row r="244" spans="1:36" x14ac:dyDescent="0.25">
      <c r="A244" t="str">
        <f>"non-electricity_archetype_"&amp;TEXT(ROUND(Table3[[#This Row],[2016]],1),"0.0")</f>
        <v>non-electricity_archetype_6.0</v>
      </c>
      <c r="B244" s="2">
        <f t="shared" si="67"/>
        <v>6</v>
      </c>
      <c r="C244" s="2">
        <f t="shared" ref="C244:R259" si="77">(($B244-$AJ$3)*((C$3-$AJ$3)/($B$3-$AJ$3)))+$AJ$3</f>
        <v>6</v>
      </c>
      <c r="D244" s="2">
        <f t="shared" si="77"/>
        <v>6</v>
      </c>
      <c r="E244" s="2">
        <f t="shared" si="77"/>
        <v>5.9999999999999982</v>
      </c>
      <c r="F244" s="2">
        <f t="shared" si="77"/>
        <v>5.9999999999999982</v>
      </c>
      <c r="G244" s="2">
        <f t="shared" si="77"/>
        <v>5.8698308674614879</v>
      </c>
      <c r="H244" s="2">
        <f t="shared" si="77"/>
        <v>5.9366957893746495</v>
      </c>
      <c r="I244" s="2">
        <f t="shared" si="77"/>
        <v>5.9196537497918227</v>
      </c>
      <c r="J244" s="2">
        <f t="shared" si="77"/>
        <v>5.8843722582775824</v>
      </c>
      <c r="K244" s="2">
        <f t="shared" si="77"/>
        <v>5.8637838558240505</v>
      </c>
      <c r="L244" s="2">
        <f t="shared" si="77"/>
        <v>5.4805067796471088</v>
      </c>
      <c r="M244" s="2">
        <f t="shared" si="77"/>
        <v>5.4308552964295842</v>
      </c>
      <c r="N244" s="2">
        <f t="shared" si="77"/>
        <v>5.3950133220041785</v>
      </c>
      <c r="O244" s="2">
        <f t="shared" si="77"/>
        <v>5.3424638924161814</v>
      </c>
      <c r="P244" s="2">
        <f t="shared" si="77"/>
        <v>5.1154532419924319</v>
      </c>
      <c r="Q244" s="2">
        <f t="shared" si="77"/>
        <v>4.766288043061504</v>
      </c>
      <c r="R244" s="2">
        <f t="shared" si="77"/>
        <v>4.1470935823158381</v>
      </c>
      <c r="S244" s="2">
        <f t="shared" si="76"/>
        <v>3.8578311345560423</v>
      </c>
      <c r="T244" s="2">
        <f t="shared" si="76"/>
        <v>3.5289151447988343</v>
      </c>
      <c r="U244" s="2">
        <f t="shared" si="76"/>
        <v>2.7088701285691705</v>
      </c>
      <c r="V244" s="2">
        <f t="shared" si="76"/>
        <v>2.6180877016998467</v>
      </c>
      <c r="W244" s="2">
        <f t="shared" si="76"/>
        <v>2.0670350169635792</v>
      </c>
      <c r="X244" s="2">
        <f t="shared" si="76"/>
        <v>1.8517543000576988</v>
      </c>
      <c r="Y244" s="2">
        <f t="shared" si="76"/>
        <v>1.6111272807820161</v>
      </c>
      <c r="Z244" s="2">
        <f t="shared" si="76"/>
        <v>1.4993572992807533</v>
      </c>
      <c r="AA244" s="2">
        <f t="shared" si="76"/>
        <v>1.2718662399286784</v>
      </c>
      <c r="AB244" s="2">
        <f t="shared" si="76"/>
        <v>0.90698351240930464</v>
      </c>
      <c r="AC244" s="2">
        <f t="shared" si="76"/>
        <v>0.74804376591309107</v>
      </c>
      <c r="AD244" s="2">
        <f t="shared" si="76"/>
        <v>0.72241346103767456</v>
      </c>
      <c r="AE244" s="2">
        <f t="shared" si="76"/>
        <v>0.53902628853444012</v>
      </c>
      <c r="AF244" s="2">
        <f t="shared" si="76"/>
        <v>0.5307152704882413</v>
      </c>
      <c r="AG244" s="2">
        <f t="shared" si="76"/>
        <v>0.50829146621076671</v>
      </c>
      <c r="AH244" s="2">
        <f t="shared" si="73"/>
        <v>0.36278481869062518</v>
      </c>
      <c r="AI244" s="2">
        <f t="shared" si="75"/>
        <v>0.29042685086207815</v>
      </c>
      <c r="AJ244" s="2">
        <f t="shared" si="75"/>
        <v>0.26763640800299482</v>
      </c>
    </row>
    <row r="245" spans="1:36" x14ac:dyDescent="0.25">
      <c r="A245" t="str">
        <f>"non-electricity_archetype_"&amp;TEXT(ROUND(Table3[[#This Row],[2016]],1),"0.0")</f>
        <v>non-electricity_archetype_5.9</v>
      </c>
      <c r="B245" s="2">
        <f t="shared" si="67"/>
        <v>5.9</v>
      </c>
      <c r="C245" s="2">
        <f t="shared" si="77"/>
        <v>5.9</v>
      </c>
      <c r="D245" s="2">
        <f t="shared" si="77"/>
        <v>5.9</v>
      </c>
      <c r="E245" s="2">
        <f t="shared" si="77"/>
        <v>5.8999999999999986</v>
      </c>
      <c r="F245" s="2">
        <f t="shared" si="77"/>
        <v>5.8999999999999986</v>
      </c>
      <c r="G245" s="2">
        <f t="shared" si="77"/>
        <v>5.7721016433892434</v>
      </c>
      <c r="H245" s="2">
        <f t="shared" si="77"/>
        <v>5.8378001193706348</v>
      </c>
      <c r="I245" s="2">
        <f t="shared" si="77"/>
        <v>5.821055374949033</v>
      </c>
      <c r="J245" s="2">
        <f t="shared" si="77"/>
        <v>5.7863893623894684</v>
      </c>
      <c r="K245" s="2">
        <f t="shared" si="77"/>
        <v>5.7661601207275215</v>
      </c>
      <c r="L245" s="2">
        <f t="shared" si="77"/>
        <v>5.3895692407421825</v>
      </c>
      <c r="M245" s="2">
        <f t="shared" si="77"/>
        <v>5.3407839182700592</v>
      </c>
      <c r="N245" s="2">
        <f t="shared" si="77"/>
        <v>5.3055672003178369</v>
      </c>
      <c r="O245" s="2">
        <f t="shared" si="77"/>
        <v>5.2539344856022421</v>
      </c>
      <c r="P245" s="2">
        <f t="shared" si="77"/>
        <v>5.0308839930920737</v>
      </c>
      <c r="Q245" s="2">
        <f t="shared" si="77"/>
        <v>4.6878099150980388</v>
      </c>
      <c r="R245" s="2">
        <f t="shared" si="77"/>
        <v>4.0794171847522049</v>
      </c>
      <c r="S245" s="2">
        <f t="shared" si="76"/>
        <v>3.7952008657509491</v>
      </c>
      <c r="T245" s="2">
        <f t="shared" si="76"/>
        <v>3.47202275330174</v>
      </c>
      <c r="U245" s="2">
        <f t="shared" si="76"/>
        <v>2.6662832674709951</v>
      </c>
      <c r="V245" s="2">
        <f t="shared" si="76"/>
        <v>2.5770845228893062</v>
      </c>
      <c r="W245" s="2">
        <f t="shared" si="76"/>
        <v>2.0356448481425935</v>
      </c>
      <c r="X245" s="2">
        <f t="shared" si="76"/>
        <v>1.8241196626758986</v>
      </c>
      <c r="Y245" s="2">
        <f t="shared" si="76"/>
        <v>1.5876903362962427</v>
      </c>
      <c r="Z245" s="2">
        <f t="shared" si="76"/>
        <v>1.4778701610085516</v>
      </c>
      <c r="AA245" s="2">
        <f t="shared" si="76"/>
        <v>1.2543476402130622</v>
      </c>
      <c r="AB245" s="2">
        <f t="shared" si="76"/>
        <v>0.8958302229477132</v>
      </c>
      <c r="AC245" s="2">
        <f t="shared" si="76"/>
        <v>0.73966315030488383</v>
      </c>
      <c r="AD245" s="2">
        <f t="shared" si="76"/>
        <v>0.7144799612563697</v>
      </c>
      <c r="AE245" s="2">
        <f t="shared" si="76"/>
        <v>0.53429194333501262</v>
      </c>
      <c r="AF245" s="2">
        <f t="shared" si="76"/>
        <v>0.52612590942865101</v>
      </c>
      <c r="AG245" s="2">
        <f t="shared" si="76"/>
        <v>0.5040932841808663</v>
      </c>
      <c r="AH245" s="2">
        <f t="shared" si="73"/>
        <v>0.36112497264002802</v>
      </c>
      <c r="AI245" s="2">
        <f t="shared" si="75"/>
        <v>0.29002927589159128</v>
      </c>
      <c r="AJ245" s="2">
        <f t="shared" si="75"/>
        <v>0.26763640800299482</v>
      </c>
    </row>
    <row r="246" spans="1:36" x14ac:dyDescent="0.25">
      <c r="A246" t="str">
        <f>"non-electricity_archetype_"&amp;TEXT(ROUND(Table3[[#This Row],[2016]],1),"0.0")</f>
        <v>non-electricity_archetype_5.8</v>
      </c>
      <c r="B246" s="2">
        <f t="shared" si="67"/>
        <v>5.8000000000000007</v>
      </c>
      <c r="C246" s="2">
        <f t="shared" si="77"/>
        <v>5.8000000000000007</v>
      </c>
      <c r="D246" s="2">
        <f t="shared" si="77"/>
        <v>5.8000000000000007</v>
      </c>
      <c r="E246" s="2">
        <f t="shared" si="77"/>
        <v>5.7999999999999989</v>
      </c>
      <c r="F246" s="2">
        <f t="shared" si="77"/>
        <v>5.7999999999999989</v>
      </c>
      <c r="G246" s="2">
        <f t="shared" si="77"/>
        <v>5.6743724193169998</v>
      </c>
      <c r="H246" s="2">
        <f t="shared" si="77"/>
        <v>5.7389044493666201</v>
      </c>
      <c r="I246" s="2">
        <f t="shared" si="77"/>
        <v>5.7224570001062434</v>
      </c>
      <c r="J246" s="2">
        <f t="shared" si="77"/>
        <v>5.6884064665013545</v>
      </c>
      <c r="K246" s="2">
        <f t="shared" si="77"/>
        <v>5.6685363856309925</v>
      </c>
      <c r="L246" s="2">
        <f t="shared" si="77"/>
        <v>5.2986317018372571</v>
      </c>
      <c r="M246" s="2">
        <f t="shared" si="77"/>
        <v>5.2507125401105332</v>
      </c>
      <c r="N246" s="2">
        <f t="shared" si="77"/>
        <v>5.2161210786314953</v>
      </c>
      <c r="O246" s="2">
        <f t="shared" si="77"/>
        <v>5.1654050787883028</v>
      </c>
      <c r="P246" s="2">
        <f t="shared" si="77"/>
        <v>4.9463147441917164</v>
      </c>
      <c r="Q246" s="2">
        <f t="shared" si="77"/>
        <v>4.6093317871345736</v>
      </c>
      <c r="R246" s="2">
        <f t="shared" si="77"/>
        <v>4.0117407871885726</v>
      </c>
      <c r="S246" s="2">
        <f t="shared" si="76"/>
        <v>3.7325705969458554</v>
      </c>
      <c r="T246" s="2">
        <f t="shared" si="76"/>
        <v>3.4151303618046458</v>
      </c>
      <c r="U246" s="2">
        <f t="shared" si="76"/>
        <v>2.6236964063728192</v>
      </c>
      <c r="V246" s="2">
        <f t="shared" si="76"/>
        <v>2.5360813440787662</v>
      </c>
      <c r="W246" s="2">
        <f t="shared" si="76"/>
        <v>2.0042546793216078</v>
      </c>
      <c r="X246" s="2">
        <f t="shared" si="76"/>
        <v>1.7964850252940989</v>
      </c>
      <c r="Y246" s="2">
        <f t="shared" si="76"/>
        <v>1.5642533918104693</v>
      </c>
      <c r="Z246" s="2">
        <f t="shared" si="76"/>
        <v>1.4563830227363495</v>
      </c>
      <c r="AA246" s="2">
        <f t="shared" si="76"/>
        <v>1.236829040497446</v>
      </c>
      <c r="AB246" s="2">
        <f t="shared" si="76"/>
        <v>0.88467693348612164</v>
      </c>
      <c r="AC246" s="2">
        <f t="shared" si="76"/>
        <v>0.73128253469667648</v>
      </c>
      <c r="AD246" s="2">
        <f t="shared" si="76"/>
        <v>0.70654646147506495</v>
      </c>
      <c r="AE246" s="2">
        <f t="shared" si="76"/>
        <v>0.52955759813558489</v>
      </c>
      <c r="AF246" s="2">
        <f t="shared" si="76"/>
        <v>0.5215365483690606</v>
      </c>
      <c r="AG246" s="2">
        <f t="shared" si="76"/>
        <v>0.49989510215096589</v>
      </c>
      <c r="AH246" s="2">
        <f t="shared" si="73"/>
        <v>0.35946512658943092</v>
      </c>
      <c r="AI246" s="2">
        <f t="shared" si="75"/>
        <v>0.28963170092110435</v>
      </c>
      <c r="AJ246" s="2">
        <f t="shared" si="75"/>
        <v>0.26763640800299482</v>
      </c>
    </row>
    <row r="247" spans="1:36" x14ac:dyDescent="0.25">
      <c r="A247" t="str">
        <f>"non-electricity_archetype_"&amp;TEXT(ROUND(Table3[[#This Row],[2016]],1),"0.0")</f>
        <v>non-electricity_archetype_5.7</v>
      </c>
      <c r="B247" s="2">
        <f t="shared" si="67"/>
        <v>5.7</v>
      </c>
      <c r="C247" s="2">
        <f t="shared" si="77"/>
        <v>5.7</v>
      </c>
      <c r="D247" s="2">
        <f t="shared" si="77"/>
        <v>5.7</v>
      </c>
      <c r="E247" s="2">
        <f t="shared" si="77"/>
        <v>5.6999999999999984</v>
      </c>
      <c r="F247" s="2">
        <f t="shared" si="77"/>
        <v>5.6999999999999984</v>
      </c>
      <c r="G247" s="2">
        <f t="shared" si="77"/>
        <v>5.5766431952447553</v>
      </c>
      <c r="H247" s="2">
        <f t="shared" si="77"/>
        <v>5.6400087793626046</v>
      </c>
      <c r="I247" s="2">
        <f t="shared" si="77"/>
        <v>5.6238586252634528</v>
      </c>
      <c r="J247" s="2">
        <f t="shared" si="77"/>
        <v>5.5904235706132397</v>
      </c>
      <c r="K247" s="2">
        <f t="shared" si="77"/>
        <v>5.5709126505344617</v>
      </c>
      <c r="L247" s="2">
        <f t="shared" si="77"/>
        <v>5.2076941629323299</v>
      </c>
      <c r="M247" s="2">
        <f t="shared" si="77"/>
        <v>5.1606411619510073</v>
      </c>
      <c r="N247" s="2">
        <f t="shared" si="77"/>
        <v>5.1266749569451537</v>
      </c>
      <c r="O247" s="2">
        <f t="shared" si="77"/>
        <v>5.0768756719743626</v>
      </c>
      <c r="P247" s="2">
        <f t="shared" si="77"/>
        <v>4.8617454952913581</v>
      </c>
      <c r="Q247" s="2">
        <f t="shared" si="77"/>
        <v>4.5308536591711075</v>
      </c>
      <c r="R247" s="2">
        <f t="shared" si="77"/>
        <v>3.9440643896249394</v>
      </c>
      <c r="S247" s="2">
        <f t="shared" si="76"/>
        <v>3.6699403281407617</v>
      </c>
      <c r="T247" s="2">
        <f t="shared" si="76"/>
        <v>3.3582379703075511</v>
      </c>
      <c r="U247" s="2">
        <f t="shared" si="76"/>
        <v>2.5811095452746429</v>
      </c>
      <c r="V247" s="2">
        <f t="shared" si="76"/>
        <v>2.4950781652682252</v>
      </c>
      <c r="W247" s="2">
        <f t="shared" si="76"/>
        <v>1.9728645105006217</v>
      </c>
      <c r="X247" s="2">
        <f t="shared" si="76"/>
        <v>1.7688503879122983</v>
      </c>
      <c r="Y247" s="2">
        <f t="shared" si="76"/>
        <v>1.5408164473246959</v>
      </c>
      <c r="Z247" s="2">
        <f t="shared" si="76"/>
        <v>1.4348958844641477</v>
      </c>
      <c r="AA247" s="2">
        <f t="shared" si="76"/>
        <v>1.2193104407818294</v>
      </c>
      <c r="AB247" s="2">
        <f t="shared" si="76"/>
        <v>0.87352364402453009</v>
      </c>
      <c r="AC247" s="2">
        <f t="shared" si="76"/>
        <v>0.72290191908846912</v>
      </c>
      <c r="AD247" s="2">
        <f t="shared" si="76"/>
        <v>0.69861296169376008</v>
      </c>
      <c r="AE247" s="2">
        <f t="shared" si="76"/>
        <v>0.52482325293615739</v>
      </c>
      <c r="AF247" s="2">
        <f t="shared" si="76"/>
        <v>0.5169471873094702</v>
      </c>
      <c r="AG247" s="2">
        <f t="shared" si="76"/>
        <v>0.49569692012106548</v>
      </c>
      <c r="AH247" s="2">
        <f t="shared" si="73"/>
        <v>0.35780528053883376</v>
      </c>
      <c r="AI247" s="2">
        <f t="shared" si="75"/>
        <v>0.28923412595061748</v>
      </c>
      <c r="AJ247" s="2">
        <f t="shared" si="75"/>
        <v>0.26763640800299482</v>
      </c>
    </row>
    <row r="248" spans="1:36" x14ac:dyDescent="0.25">
      <c r="A248" t="str">
        <f>"non-electricity_archetype_"&amp;TEXT(ROUND(Table3[[#This Row],[2016]],1),"0.0")</f>
        <v>non-electricity_archetype_5.6</v>
      </c>
      <c r="B248" s="2">
        <f t="shared" si="67"/>
        <v>5.6000000000000005</v>
      </c>
      <c r="C248" s="2">
        <f t="shared" si="77"/>
        <v>5.6000000000000005</v>
      </c>
      <c r="D248" s="2">
        <f t="shared" si="77"/>
        <v>5.6000000000000005</v>
      </c>
      <c r="E248" s="2">
        <f t="shared" si="77"/>
        <v>5.5999999999999988</v>
      </c>
      <c r="F248" s="2">
        <f t="shared" si="77"/>
        <v>5.5999999999999988</v>
      </c>
      <c r="G248" s="2">
        <f t="shared" si="77"/>
        <v>5.4789139711725117</v>
      </c>
      <c r="H248" s="2">
        <f t="shared" si="77"/>
        <v>5.5411131093585899</v>
      </c>
      <c r="I248" s="2">
        <f t="shared" si="77"/>
        <v>5.5252602504206632</v>
      </c>
      <c r="J248" s="2">
        <f t="shared" si="77"/>
        <v>5.4924406747251266</v>
      </c>
      <c r="K248" s="2">
        <f t="shared" si="77"/>
        <v>5.4732889154379327</v>
      </c>
      <c r="L248" s="2">
        <f t="shared" si="77"/>
        <v>5.1167566240274036</v>
      </c>
      <c r="M248" s="2">
        <f t="shared" si="77"/>
        <v>5.0705697837914823</v>
      </c>
      <c r="N248" s="2">
        <f t="shared" si="77"/>
        <v>5.0372288352588122</v>
      </c>
      <c r="O248" s="2">
        <f t="shared" si="77"/>
        <v>4.9883462651604233</v>
      </c>
      <c r="P248" s="2">
        <f t="shared" si="77"/>
        <v>4.7771762463910008</v>
      </c>
      <c r="Q248" s="2">
        <f t="shared" si="77"/>
        <v>4.4523755312076432</v>
      </c>
      <c r="R248" s="2">
        <f t="shared" si="77"/>
        <v>3.8763879920613067</v>
      </c>
      <c r="S248" s="2">
        <f t="shared" si="76"/>
        <v>3.607310059335668</v>
      </c>
      <c r="T248" s="2">
        <f t="shared" si="76"/>
        <v>3.3013455788104569</v>
      </c>
      <c r="U248" s="2">
        <f t="shared" si="76"/>
        <v>2.538522684176467</v>
      </c>
      <c r="V248" s="2">
        <f t="shared" si="76"/>
        <v>2.4540749864576852</v>
      </c>
      <c r="W248" s="2">
        <f t="shared" si="76"/>
        <v>1.9414743416796361</v>
      </c>
      <c r="X248" s="2">
        <f t="shared" si="76"/>
        <v>1.7412157505304986</v>
      </c>
      <c r="Y248" s="2">
        <f t="shared" si="76"/>
        <v>1.5173795028389225</v>
      </c>
      <c r="Z248" s="2">
        <f t="shared" si="76"/>
        <v>1.4134087461919456</v>
      </c>
      <c r="AA248" s="2">
        <f t="shared" si="76"/>
        <v>1.2017918410662132</v>
      </c>
      <c r="AB248" s="2">
        <f t="shared" si="76"/>
        <v>0.86237035456293865</v>
      </c>
      <c r="AC248" s="2">
        <f t="shared" si="76"/>
        <v>0.71452130348026177</v>
      </c>
      <c r="AD248" s="2">
        <f t="shared" si="76"/>
        <v>0.69067946191245522</v>
      </c>
      <c r="AE248" s="2">
        <f t="shared" si="76"/>
        <v>0.52008890773672978</v>
      </c>
      <c r="AF248" s="2">
        <f t="shared" si="76"/>
        <v>0.5123578262498798</v>
      </c>
      <c r="AG248" s="2">
        <f t="shared" si="76"/>
        <v>0.49149873809116507</v>
      </c>
      <c r="AH248" s="2">
        <f t="shared" si="73"/>
        <v>0.35614543448823666</v>
      </c>
      <c r="AI248" s="2">
        <f t="shared" si="75"/>
        <v>0.28883655098013056</v>
      </c>
      <c r="AJ248" s="2">
        <f t="shared" si="75"/>
        <v>0.26763640800299482</v>
      </c>
    </row>
    <row r="249" spans="1:36" x14ac:dyDescent="0.25">
      <c r="A249" t="str">
        <f>"non-electricity_archetype_"&amp;TEXT(ROUND(Table3[[#This Row],[2016]],1),"0.0")</f>
        <v>non-electricity_archetype_5.5</v>
      </c>
      <c r="B249" s="2">
        <f t="shared" si="67"/>
        <v>5.5</v>
      </c>
      <c r="C249" s="2">
        <f t="shared" si="77"/>
        <v>5.5</v>
      </c>
      <c r="D249" s="2">
        <f t="shared" si="77"/>
        <v>5.5</v>
      </c>
      <c r="E249" s="2">
        <f t="shared" si="77"/>
        <v>5.4999999999999982</v>
      </c>
      <c r="F249" s="2">
        <f t="shared" si="77"/>
        <v>5.4999999999999982</v>
      </c>
      <c r="G249" s="2">
        <f t="shared" si="77"/>
        <v>5.3811847471002672</v>
      </c>
      <c r="H249" s="2">
        <f t="shared" si="77"/>
        <v>5.4422174393545752</v>
      </c>
      <c r="I249" s="2">
        <f t="shared" si="77"/>
        <v>5.4266618755778726</v>
      </c>
      <c r="J249" s="2">
        <f t="shared" si="77"/>
        <v>5.3944577788370118</v>
      </c>
      <c r="K249" s="2">
        <f t="shared" si="77"/>
        <v>5.3756651803414028</v>
      </c>
      <c r="L249" s="2">
        <f t="shared" si="77"/>
        <v>5.0258190851224764</v>
      </c>
      <c r="M249" s="2">
        <f t="shared" si="77"/>
        <v>4.9804984056319563</v>
      </c>
      <c r="N249" s="2">
        <f t="shared" si="77"/>
        <v>4.9477827135724697</v>
      </c>
      <c r="O249" s="2">
        <f t="shared" si="77"/>
        <v>4.8998168583464832</v>
      </c>
      <c r="P249" s="2">
        <f t="shared" si="77"/>
        <v>4.6926069974906426</v>
      </c>
      <c r="Q249" s="2">
        <f t="shared" si="77"/>
        <v>4.3738974032441771</v>
      </c>
      <c r="R249" s="2">
        <f t="shared" si="77"/>
        <v>3.8087115944976735</v>
      </c>
      <c r="S249" s="2">
        <f t="shared" si="76"/>
        <v>3.5446797905305742</v>
      </c>
      <c r="T249" s="2">
        <f t="shared" si="76"/>
        <v>3.2444531873133622</v>
      </c>
      <c r="U249" s="2">
        <f t="shared" si="76"/>
        <v>2.4959358230782906</v>
      </c>
      <c r="V249" s="2">
        <f t="shared" si="76"/>
        <v>2.4130718076471442</v>
      </c>
      <c r="W249" s="2">
        <f t="shared" si="76"/>
        <v>1.9100841728586504</v>
      </c>
      <c r="X249" s="2">
        <f t="shared" si="76"/>
        <v>1.7135811131486984</v>
      </c>
      <c r="Y249" s="2">
        <f t="shared" si="76"/>
        <v>1.4939425583531492</v>
      </c>
      <c r="Z249" s="2">
        <f t="shared" si="76"/>
        <v>1.3919216079197438</v>
      </c>
      <c r="AA249" s="2">
        <f t="shared" si="76"/>
        <v>1.1842732413505968</v>
      </c>
      <c r="AB249" s="2">
        <f t="shared" si="76"/>
        <v>0.85121706510134709</v>
      </c>
      <c r="AC249" s="2">
        <f t="shared" si="76"/>
        <v>0.70614068787205442</v>
      </c>
      <c r="AD249" s="2">
        <f t="shared" si="76"/>
        <v>0.68274596213115046</v>
      </c>
      <c r="AE249" s="2">
        <f t="shared" si="76"/>
        <v>0.51535456253730216</v>
      </c>
      <c r="AF249" s="2">
        <f t="shared" si="76"/>
        <v>0.5077684651902894</v>
      </c>
      <c r="AG249" s="2">
        <f t="shared" si="76"/>
        <v>0.48730055606126466</v>
      </c>
      <c r="AH249" s="2">
        <f t="shared" si="73"/>
        <v>0.3544855884376395</v>
      </c>
      <c r="AI249" s="2">
        <f t="shared" si="75"/>
        <v>0.28843897600964369</v>
      </c>
      <c r="AJ249" s="2">
        <f t="shared" si="75"/>
        <v>0.26763640800299482</v>
      </c>
    </row>
    <row r="250" spans="1:36" x14ac:dyDescent="0.25">
      <c r="A250" t="str">
        <f>"non-electricity_archetype_"&amp;TEXT(ROUND(Table3[[#This Row],[2016]],1),"0.0")</f>
        <v>non-electricity_archetype_5.4</v>
      </c>
      <c r="B250" s="2">
        <f t="shared" si="67"/>
        <v>5.4</v>
      </c>
      <c r="C250" s="2">
        <f t="shared" si="77"/>
        <v>5.4</v>
      </c>
      <c r="D250" s="2">
        <f t="shared" si="77"/>
        <v>5.4</v>
      </c>
      <c r="E250" s="2">
        <f t="shared" si="77"/>
        <v>5.3999999999999986</v>
      </c>
      <c r="F250" s="2">
        <f t="shared" si="77"/>
        <v>5.3999999999999986</v>
      </c>
      <c r="G250" s="2">
        <f t="shared" si="77"/>
        <v>5.2834555230280236</v>
      </c>
      <c r="H250" s="2">
        <f t="shared" si="77"/>
        <v>5.3433217693505606</v>
      </c>
      <c r="I250" s="2">
        <f t="shared" si="77"/>
        <v>5.3280635007350829</v>
      </c>
      <c r="J250" s="2">
        <f t="shared" si="77"/>
        <v>5.2964748829488979</v>
      </c>
      <c r="K250" s="2">
        <f t="shared" si="77"/>
        <v>5.2780414452448738</v>
      </c>
      <c r="L250" s="2">
        <f t="shared" si="77"/>
        <v>4.934881546217551</v>
      </c>
      <c r="M250" s="2">
        <f t="shared" si="77"/>
        <v>4.8904270274724304</v>
      </c>
      <c r="N250" s="2">
        <f t="shared" si="77"/>
        <v>4.858336591886129</v>
      </c>
      <c r="O250" s="2">
        <f t="shared" si="77"/>
        <v>4.8112874515325448</v>
      </c>
      <c r="P250" s="2">
        <f t="shared" si="77"/>
        <v>4.6080377485902853</v>
      </c>
      <c r="Q250" s="2">
        <f t="shared" si="77"/>
        <v>4.2954192752807119</v>
      </c>
      <c r="R250" s="2">
        <f t="shared" si="77"/>
        <v>3.7410351969340407</v>
      </c>
      <c r="S250" s="2">
        <f t="shared" si="76"/>
        <v>3.4820495217254805</v>
      </c>
      <c r="T250" s="2">
        <f t="shared" si="76"/>
        <v>3.1875607958162679</v>
      </c>
      <c r="U250" s="2">
        <f t="shared" si="76"/>
        <v>2.4533489619801152</v>
      </c>
      <c r="V250" s="2">
        <f t="shared" si="76"/>
        <v>2.3720686288366042</v>
      </c>
      <c r="W250" s="2">
        <f t="shared" si="76"/>
        <v>1.8786940040376647</v>
      </c>
      <c r="X250" s="2">
        <f t="shared" si="76"/>
        <v>1.6859464757668983</v>
      </c>
      <c r="Y250" s="2">
        <f t="shared" si="76"/>
        <v>1.4705056138673762</v>
      </c>
      <c r="Z250" s="2">
        <f t="shared" si="76"/>
        <v>1.3704344696475417</v>
      </c>
      <c r="AA250" s="2">
        <f t="shared" si="76"/>
        <v>1.1667546416349803</v>
      </c>
      <c r="AB250" s="2">
        <f t="shared" si="76"/>
        <v>0.84006377563975565</v>
      </c>
      <c r="AC250" s="2">
        <f t="shared" si="76"/>
        <v>0.69776007226384706</v>
      </c>
      <c r="AD250" s="2">
        <f t="shared" si="76"/>
        <v>0.67481246234984571</v>
      </c>
      <c r="AE250" s="2">
        <f t="shared" si="76"/>
        <v>0.51062021733787466</v>
      </c>
      <c r="AF250" s="2">
        <f t="shared" si="76"/>
        <v>0.50317910413069911</v>
      </c>
      <c r="AG250" s="2">
        <f t="shared" si="76"/>
        <v>0.48310237403136425</v>
      </c>
      <c r="AH250" s="2">
        <f t="shared" si="73"/>
        <v>0.35282574238704234</v>
      </c>
      <c r="AI250" s="2">
        <f t="shared" si="75"/>
        <v>0.28804140103915682</v>
      </c>
      <c r="AJ250" s="2">
        <f t="shared" si="75"/>
        <v>0.26763640800299482</v>
      </c>
    </row>
    <row r="251" spans="1:36" x14ac:dyDescent="0.25">
      <c r="A251" t="str">
        <f>"non-electricity_archetype_"&amp;TEXT(ROUND(Table3[[#This Row],[2016]],1),"0.0")</f>
        <v>non-electricity_archetype_5.3</v>
      </c>
      <c r="B251" s="2">
        <f t="shared" si="67"/>
        <v>5.3000000000000007</v>
      </c>
      <c r="C251" s="2">
        <f t="shared" si="77"/>
        <v>5.3000000000000007</v>
      </c>
      <c r="D251" s="2">
        <f t="shared" si="77"/>
        <v>5.3000000000000007</v>
      </c>
      <c r="E251" s="2">
        <f t="shared" si="77"/>
        <v>5.2999999999999989</v>
      </c>
      <c r="F251" s="2">
        <f t="shared" si="77"/>
        <v>5.2999999999999989</v>
      </c>
      <c r="G251" s="2">
        <f t="shared" si="77"/>
        <v>5.18572629895578</v>
      </c>
      <c r="H251" s="2">
        <f t="shared" si="77"/>
        <v>5.2444260993465459</v>
      </c>
      <c r="I251" s="2">
        <f t="shared" si="77"/>
        <v>5.2294651258922933</v>
      </c>
      <c r="J251" s="2">
        <f t="shared" si="77"/>
        <v>5.198491987060784</v>
      </c>
      <c r="K251" s="2">
        <f t="shared" si="77"/>
        <v>5.1804177101483448</v>
      </c>
      <c r="L251" s="2">
        <f t="shared" si="77"/>
        <v>4.8439440073126248</v>
      </c>
      <c r="M251" s="2">
        <f t="shared" si="77"/>
        <v>4.8003556493129054</v>
      </c>
      <c r="N251" s="2">
        <f t="shared" si="77"/>
        <v>4.7688904701997874</v>
      </c>
      <c r="O251" s="2">
        <f t="shared" si="77"/>
        <v>4.7227580447186055</v>
      </c>
      <c r="P251" s="2">
        <f t="shared" si="77"/>
        <v>4.5234684996899279</v>
      </c>
      <c r="Q251" s="2">
        <f t="shared" si="77"/>
        <v>4.2169411473172467</v>
      </c>
      <c r="R251" s="2">
        <f t="shared" si="77"/>
        <v>3.673358799370408</v>
      </c>
      <c r="S251" s="2">
        <f t="shared" si="76"/>
        <v>3.4194192529203873</v>
      </c>
      <c r="T251" s="2">
        <f t="shared" si="76"/>
        <v>3.1306684043191737</v>
      </c>
      <c r="U251" s="2">
        <f t="shared" si="76"/>
        <v>2.4107621008819393</v>
      </c>
      <c r="V251" s="2">
        <f t="shared" si="76"/>
        <v>2.3310654500260637</v>
      </c>
      <c r="W251" s="2">
        <f t="shared" si="76"/>
        <v>1.8473038352166791</v>
      </c>
      <c r="X251" s="2">
        <f t="shared" si="76"/>
        <v>1.6583118383850981</v>
      </c>
      <c r="Y251" s="2">
        <f t="shared" si="76"/>
        <v>1.4470686693816028</v>
      </c>
      <c r="Z251" s="2">
        <f t="shared" si="76"/>
        <v>1.34894733137534</v>
      </c>
      <c r="AA251" s="2">
        <f t="shared" si="76"/>
        <v>1.1492360419193641</v>
      </c>
      <c r="AB251" s="2">
        <f t="shared" si="76"/>
        <v>0.82891048617816421</v>
      </c>
      <c r="AC251" s="2">
        <f t="shared" si="76"/>
        <v>0.68937945665563971</v>
      </c>
      <c r="AD251" s="2">
        <f t="shared" si="76"/>
        <v>0.66687896256854085</v>
      </c>
      <c r="AE251" s="2">
        <f t="shared" si="76"/>
        <v>0.50588587213844705</v>
      </c>
      <c r="AF251" s="2">
        <f t="shared" si="76"/>
        <v>0.4985897430711087</v>
      </c>
      <c r="AG251" s="2">
        <f t="shared" si="76"/>
        <v>0.47890419200146384</v>
      </c>
      <c r="AH251" s="2">
        <f t="shared" si="73"/>
        <v>0.35116589633644524</v>
      </c>
      <c r="AI251" s="2">
        <f t="shared" si="75"/>
        <v>0.28764382606866989</v>
      </c>
      <c r="AJ251" s="2">
        <f t="shared" si="75"/>
        <v>0.26763640800299482</v>
      </c>
    </row>
    <row r="252" spans="1:36" x14ac:dyDescent="0.25">
      <c r="A252" t="str">
        <f>"non-electricity_archetype_"&amp;TEXT(ROUND(Table3[[#This Row],[2016]],1),"0.0")</f>
        <v>non-electricity_archetype_5.2</v>
      </c>
      <c r="B252" s="2">
        <f t="shared" si="67"/>
        <v>5.2</v>
      </c>
      <c r="C252" s="2">
        <f t="shared" si="77"/>
        <v>5.2</v>
      </c>
      <c r="D252" s="2">
        <f t="shared" si="77"/>
        <v>5.2</v>
      </c>
      <c r="E252" s="2">
        <f t="shared" si="77"/>
        <v>5.1999999999999984</v>
      </c>
      <c r="F252" s="2">
        <f t="shared" si="77"/>
        <v>5.1999999999999984</v>
      </c>
      <c r="G252" s="2">
        <f t="shared" si="77"/>
        <v>5.0879970748835346</v>
      </c>
      <c r="H252" s="2">
        <f t="shared" si="77"/>
        <v>5.1455304293425304</v>
      </c>
      <c r="I252" s="2">
        <f t="shared" si="77"/>
        <v>5.1308667510495027</v>
      </c>
      <c r="J252" s="2">
        <f t="shared" si="77"/>
        <v>5.1005090911726692</v>
      </c>
      <c r="K252" s="2">
        <f t="shared" si="77"/>
        <v>5.082793975051815</v>
      </c>
      <c r="L252" s="2">
        <f t="shared" si="77"/>
        <v>4.7530064684076976</v>
      </c>
      <c r="M252" s="2">
        <f t="shared" si="77"/>
        <v>4.7102842711533794</v>
      </c>
      <c r="N252" s="2">
        <f t="shared" si="77"/>
        <v>4.6794443485134458</v>
      </c>
      <c r="O252" s="2">
        <f t="shared" si="77"/>
        <v>4.6342286379046653</v>
      </c>
      <c r="P252" s="2">
        <f t="shared" si="77"/>
        <v>4.4388992507895697</v>
      </c>
      <c r="Q252" s="2">
        <f t="shared" si="77"/>
        <v>4.1384630193537815</v>
      </c>
      <c r="R252" s="2">
        <f t="shared" si="77"/>
        <v>3.6056824018067748</v>
      </c>
      <c r="S252" s="2">
        <f t="shared" si="76"/>
        <v>3.3567889841152931</v>
      </c>
      <c r="T252" s="2">
        <f t="shared" si="76"/>
        <v>3.073776012822079</v>
      </c>
      <c r="U252" s="2">
        <f t="shared" si="76"/>
        <v>2.368175239783763</v>
      </c>
      <c r="V252" s="2">
        <f t="shared" si="76"/>
        <v>2.2900622712155232</v>
      </c>
      <c r="W252" s="2">
        <f t="shared" si="76"/>
        <v>1.815913666395693</v>
      </c>
      <c r="X252" s="2">
        <f t="shared" si="76"/>
        <v>1.6306772010032979</v>
      </c>
      <c r="Y252" s="2">
        <f t="shared" si="76"/>
        <v>1.4236317248958295</v>
      </c>
      <c r="Z252" s="2">
        <f t="shared" si="76"/>
        <v>1.3274601931031378</v>
      </c>
      <c r="AA252" s="2">
        <f t="shared" si="76"/>
        <v>1.1317174422037475</v>
      </c>
      <c r="AB252" s="2">
        <f t="shared" si="76"/>
        <v>0.81775719671657265</v>
      </c>
      <c r="AC252" s="2">
        <f t="shared" si="76"/>
        <v>0.68099884104743236</v>
      </c>
      <c r="AD252" s="2">
        <f t="shared" si="76"/>
        <v>0.65894546278723598</v>
      </c>
      <c r="AE252" s="2">
        <f t="shared" si="76"/>
        <v>0.50115152693901943</v>
      </c>
      <c r="AF252" s="2">
        <f t="shared" si="76"/>
        <v>0.4940003820115183</v>
      </c>
      <c r="AG252" s="2">
        <f t="shared" si="76"/>
        <v>0.47470600997156343</v>
      </c>
      <c r="AH252" s="2">
        <f t="shared" si="73"/>
        <v>0.34950605028584808</v>
      </c>
      <c r="AI252" s="2">
        <f t="shared" ref="AI252:AJ271" si="78">(($B252-$AJ$3)*((AI$3-$AJ$3)/($B$3-$AJ$3)))+$AJ$3</f>
        <v>0.28724625109818303</v>
      </c>
      <c r="AJ252" s="2">
        <f t="shared" si="78"/>
        <v>0.26763640800299482</v>
      </c>
    </row>
    <row r="253" spans="1:36" x14ac:dyDescent="0.25">
      <c r="A253" t="str">
        <f>"non-electricity_archetype_"&amp;TEXT(ROUND(Table3[[#This Row],[2016]],1),"0.0")</f>
        <v>non-electricity_archetype_5.1</v>
      </c>
      <c r="B253" s="2">
        <f t="shared" si="67"/>
        <v>5.1000000000000005</v>
      </c>
      <c r="C253" s="2">
        <f t="shared" si="77"/>
        <v>5.1000000000000005</v>
      </c>
      <c r="D253" s="2">
        <f t="shared" si="77"/>
        <v>5.1000000000000005</v>
      </c>
      <c r="E253" s="2">
        <f t="shared" si="77"/>
        <v>5.0999999999999988</v>
      </c>
      <c r="F253" s="2">
        <f t="shared" si="77"/>
        <v>5.0999999999999988</v>
      </c>
      <c r="G253" s="2">
        <f t="shared" si="77"/>
        <v>4.990267850811291</v>
      </c>
      <c r="H253" s="2">
        <f t="shared" si="77"/>
        <v>5.0466347593385157</v>
      </c>
      <c r="I253" s="2">
        <f t="shared" si="77"/>
        <v>5.0322683762067131</v>
      </c>
      <c r="J253" s="2">
        <f t="shared" si="77"/>
        <v>5.0025261952845552</v>
      </c>
      <c r="K253" s="2">
        <f t="shared" si="77"/>
        <v>4.985170239955286</v>
      </c>
      <c r="L253" s="2">
        <f t="shared" si="77"/>
        <v>4.6620689295027713</v>
      </c>
      <c r="M253" s="2">
        <f t="shared" si="77"/>
        <v>4.6202128929938535</v>
      </c>
      <c r="N253" s="2">
        <f t="shared" si="77"/>
        <v>4.5899982268271042</v>
      </c>
      <c r="O253" s="2">
        <f t="shared" si="77"/>
        <v>4.545699231090726</v>
      </c>
      <c r="P253" s="2">
        <f t="shared" si="77"/>
        <v>4.3543300018892124</v>
      </c>
      <c r="Q253" s="2">
        <f t="shared" si="77"/>
        <v>4.0599848913903163</v>
      </c>
      <c r="R253" s="2">
        <f t="shared" si="77"/>
        <v>3.538006004243142</v>
      </c>
      <c r="S253" s="2">
        <f t="shared" si="76"/>
        <v>3.2941587153101999</v>
      </c>
      <c r="T253" s="2">
        <f t="shared" si="76"/>
        <v>3.0168836213249848</v>
      </c>
      <c r="U253" s="2">
        <f t="shared" si="76"/>
        <v>2.3255883786855871</v>
      </c>
      <c r="V253" s="2">
        <f t="shared" si="76"/>
        <v>2.2490590924049827</v>
      </c>
      <c r="W253" s="2">
        <f t="shared" si="76"/>
        <v>1.7845234975747073</v>
      </c>
      <c r="X253" s="2">
        <f t="shared" si="76"/>
        <v>1.6030425636214978</v>
      </c>
      <c r="Y253" s="2">
        <f t="shared" si="76"/>
        <v>1.4001947804100561</v>
      </c>
      <c r="Z253" s="2">
        <f t="shared" si="76"/>
        <v>1.3059730548309361</v>
      </c>
      <c r="AA253" s="2">
        <f t="shared" si="76"/>
        <v>1.1141988424881313</v>
      </c>
      <c r="AB253" s="2">
        <f t="shared" si="76"/>
        <v>0.80660390725498121</v>
      </c>
      <c r="AC253" s="2">
        <f t="shared" si="76"/>
        <v>0.672618225439225</v>
      </c>
      <c r="AD253" s="2">
        <f t="shared" si="76"/>
        <v>0.65101196300593123</v>
      </c>
      <c r="AE253" s="2">
        <f t="shared" si="76"/>
        <v>0.49641718173959182</v>
      </c>
      <c r="AF253" s="2">
        <f t="shared" si="76"/>
        <v>0.48941102095192796</v>
      </c>
      <c r="AG253" s="2">
        <f t="shared" si="76"/>
        <v>0.47050782794166301</v>
      </c>
      <c r="AH253" s="2">
        <f t="shared" si="73"/>
        <v>0.34784620423525098</v>
      </c>
      <c r="AI253" s="2">
        <f t="shared" si="78"/>
        <v>0.28684867612769616</v>
      </c>
      <c r="AJ253" s="2">
        <f t="shared" si="78"/>
        <v>0.26763640800299482</v>
      </c>
    </row>
    <row r="254" spans="1:36" x14ac:dyDescent="0.25">
      <c r="A254" t="str">
        <f>"non-electricity_archetype_"&amp;TEXT(ROUND(Table3[[#This Row],[2016]],1),"0.0")</f>
        <v>non-electricity_archetype_5.0</v>
      </c>
      <c r="B254" s="2">
        <f t="shared" si="67"/>
        <v>5</v>
      </c>
      <c r="C254" s="2">
        <f t="shared" si="77"/>
        <v>5</v>
      </c>
      <c r="D254" s="2">
        <f t="shared" si="77"/>
        <v>5</v>
      </c>
      <c r="E254" s="2">
        <f t="shared" si="77"/>
        <v>4.9999999999999982</v>
      </c>
      <c r="F254" s="2">
        <f t="shared" si="77"/>
        <v>4.9999999999999982</v>
      </c>
      <c r="G254" s="2">
        <f t="shared" si="77"/>
        <v>4.8925386267390465</v>
      </c>
      <c r="H254" s="2">
        <f t="shared" si="77"/>
        <v>4.9477390893345001</v>
      </c>
      <c r="I254" s="2">
        <f t="shared" si="77"/>
        <v>4.9336700013639225</v>
      </c>
      <c r="J254" s="2">
        <f t="shared" si="77"/>
        <v>4.9045432993964404</v>
      </c>
      <c r="K254" s="2">
        <f t="shared" si="77"/>
        <v>4.8875465048587561</v>
      </c>
      <c r="L254" s="2">
        <f t="shared" si="77"/>
        <v>4.571131390597845</v>
      </c>
      <c r="M254" s="2">
        <f t="shared" si="77"/>
        <v>4.5301415148343276</v>
      </c>
      <c r="N254" s="2">
        <f t="shared" si="77"/>
        <v>4.5005521051407618</v>
      </c>
      <c r="O254" s="2">
        <f t="shared" si="77"/>
        <v>4.4571698242767859</v>
      </c>
      <c r="P254" s="2">
        <f t="shared" si="77"/>
        <v>4.2697607529888542</v>
      </c>
      <c r="Q254" s="2">
        <f t="shared" si="77"/>
        <v>3.9815067634268506</v>
      </c>
      <c r="R254" s="2">
        <f t="shared" si="77"/>
        <v>3.4703296066795088</v>
      </c>
      <c r="S254" s="2">
        <f t="shared" si="76"/>
        <v>3.2315284465051057</v>
      </c>
      <c r="T254" s="2">
        <f t="shared" si="76"/>
        <v>2.9599912298278901</v>
      </c>
      <c r="U254" s="2">
        <f t="shared" si="76"/>
        <v>2.2830015175874108</v>
      </c>
      <c r="V254" s="2">
        <f t="shared" si="76"/>
        <v>2.2080559135944422</v>
      </c>
      <c r="W254" s="2">
        <f t="shared" si="76"/>
        <v>1.7531333287537212</v>
      </c>
      <c r="X254" s="2">
        <f t="shared" si="76"/>
        <v>1.5754079262396976</v>
      </c>
      <c r="Y254" s="2">
        <f t="shared" si="76"/>
        <v>1.3767578359242827</v>
      </c>
      <c r="Z254" s="2">
        <f t="shared" si="76"/>
        <v>1.2844859165587339</v>
      </c>
      <c r="AA254" s="2">
        <f t="shared" si="76"/>
        <v>1.0966802427725149</v>
      </c>
      <c r="AB254" s="2">
        <f t="shared" si="76"/>
        <v>0.79545061779338966</v>
      </c>
      <c r="AC254" s="2">
        <f t="shared" si="76"/>
        <v>0.66423760983101765</v>
      </c>
      <c r="AD254" s="2">
        <f t="shared" si="76"/>
        <v>0.64307846322462625</v>
      </c>
      <c r="AE254" s="2">
        <f t="shared" si="76"/>
        <v>0.4916828365401642</v>
      </c>
      <c r="AF254" s="2">
        <f t="shared" si="76"/>
        <v>0.48482165989233755</v>
      </c>
      <c r="AG254" s="2">
        <f t="shared" si="76"/>
        <v>0.4663096459117626</v>
      </c>
      <c r="AH254" s="2">
        <f t="shared" si="73"/>
        <v>0.34618635818465382</v>
      </c>
      <c r="AI254" s="2">
        <f t="shared" si="78"/>
        <v>0.28645110115720923</v>
      </c>
      <c r="AJ254" s="2">
        <f t="shared" si="78"/>
        <v>0.26763640800299482</v>
      </c>
    </row>
    <row r="255" spans="1:36" x14ac:dyDescent="0.25">
      <c r="A255" t="str">
        <f>"non-electricity_archetype_"&amp;TEXT(ROUND(Table3[[#This Row],[2016]],1),"0.0")</f>
        <v>non-electricity_archetype_4.9</v>
      </c>
      <c r="B255" s="2">
        <f t="shared" si="67"/>
        <v>4.9000000000000004</v>
      </c>
      <c r="C255" s="2">
        <f t="shared" si="77"/>
        <v>4.9000000000000004</v>
      </c>
      <c r="D255" s="2">
        <f t="shared" si="77"/>
        <v>4.9000000000000004</v>
      </c>
      <c r="E255" s="2">
        <f t="shared" si="77"/>
        <v>4.8999999999999986</v>
      </c>
      <c r="F255" s="2">
        <f t="shared" si="77"/>
        <v>4.8999999999999986</v>
      </c>
      <c r="G255" s="2">
        <f t="shared" si="77"/>
        <v>4.7948094026668029</v>
      </c>
      <c r="H255" s="2">
        <f t="shared" si="77"/>
        <v>4.8488434193304855</v>
      </c>
      <c r="I255" s="2">
        <f t="shared" si="77"/>
        <v>4.8350716265211329</v>
      </c>
      <c r="J255" s="2">
        <f t="shared" si="77"/>
        <v>4.8065604035083265</v>
      </c>
      <c r="K255" s="2">
        <f t="shared" si="77"/>
        <v>4.7899227697622271</v>
      </c>
      <c r="L255" s="2">
        <f t="shared" si="77"/>
        <v>4.4801938516929187</v>
      </c>
      <c r="M255" s="2">
        <f t="shared" si="77"/>
        <v>4.4400701366748025</v>
      </c>
      <c r="N255" s="2">
        <f t="shared" si="77"/>
        <v>4.4111059834544211</v>
      </c>
      <c r="O255" s="2">
        <f t="shared" si="77"/>
        <v>4.3686404174628466</v>
      </c>
      <c r="P255" s="2">
        <f t="shared" si="77"/>
        <v>4.1851915040884968</v>
      </c>
      <c r="Q255" s="2">
        <f t="shared" si="77"/>
        <v>3.9030286354633854</v>
      </c>
      <c r="R255" s="2">
        <f t="shared" si="77"/>
        <v>3.4026532091158761</v>
      </c>
      <c r="S255" s="2">
        <f t="shared" si="76"/>
        <v>3.1688981777000125</v>
      </c>
      <c r="T255" s="2">
        <f t="shared" si="76"/>
        <v>2.9030988383307959</v>
      </c>
      <c r="U255" s="2">
        <f t="shared" si="76"/>
        <v>2.2404146564892349</v>
      </c>
      <c r="V255" s="2">
        <f t="shared" si="76"/>
        <v>2.1670527347839017</v>
      </c>
      <c r="W255" s="2">
        <f t="shared" si="76"/>
        <v>1.7217431599327355</v>
      </c>
      <c r="X255" s="2">
        <f t="shared" si="76"/>
        <v>1.5477732888578979</v>
      </c>
      <c r="Y255" s="2">
        <f t="shared" si="76"/>
        <v>1.3533208914385093</v>
      </c>
      <c r="Z255" s="2">
        <f t="shared" si="76"/>
        <v>1.2629987782865322</v>
      </c>
      <c r="AA255" s="2">
        <f t="shared" si="76"/>
        <v>1.0791616430568984</v>
      </c>
      <c r="AB255" s="2">
        <f t="shared" si="76"/>
        <v>0.78429732833179822</v>
      </c>
      <c r="AC255" s="2">
        <f t="shared" si="76"/>
        <v>0.6558569942228103</v>
      </c>
      <c r="AD255" s="2">
        <f t="shared" si="76"/>
        <v>0.6351449634433215</v>
      </c>
      <c r="AE255" s="2">
        <f t="shared" si="76"/>
        <v>0.48694849134073664</v>
      </c>
      <c r="AF255" s="2">
        <f t="shared" si="76"/>
        <v>0.48023229883274721</v>
      </c>
      <c r="AG255" s="2">
        <f t="shared" si="76"/>
        <v>0.46211146388186219</v>
      </c>
      <c r="AH255" s="2">
        <f t="shared" si="73"/>
        <v>0.34452651213405672</v>
      </c>
      <c r="AI255" s="2">
        <f t="shared" si="78"/>
        <v>0.28605352618672236</v>
      </c>
      <c r="AJ255" s="2">
        <f t="shared" si="78"/>
        <v>0.26763640800299482</v>
      </c>
    </row>
    <row r="256" spans="1:36" x14ac:dyDescent="0.25">
      <c r="A256" t="str">
        <f>"non-electricity_archetype_"&amp;TEXT(ROUND(Table3[[#This Row],[2016]],1),"0.0")</f>
        <v>non-electricity_archetype_4.8</v>
      </c>
      <c r="B256" s="2">
        <f t="shared" si="67"/>
        <v>4.8000000000000007</v>
      </c>
      <c r="C256" s="2">
        <f t="shared" si="77"/>
        <v>4.8000000000000007</v>
      </c>
      <c r="D256" s="2">
        <f t="shared" si="77"/>
        <v>4.8000000000000007</v>
      </c>
      <c r="E256" s="2">
        <f t="shared" si="77"/>
        <v>4.7999999999999989</v>
      </c>
      <c r="F256" s="2">
        <f t="shared" si="77"/>
        <v>4.7999999999999989</v>
      </c>
      <c r="G256" s="2">
        <f t="shared" si="77"/>
        <v>4.6970801785945593</v>
      </c>
      <c r="H256" s="2">
        <f t="shared" si="77"/>
        <v>4.7499477493264708</v>
      </c>
      <c r="I256" s="2">
        <f t="shared" si="77"/>
        <v>4.7364732516783432</v>
      </c>
      <c r="J256" s="2">
        <f t="shared" si="77"/>
        <v>4.7085775076202134</v>
      </c>
      <c r="K256" s="2">
        <f t="shared" si="77"/>
        <v>4.6922990346656981</v>
      </c>
      <c r="L256" s="2">
        <f t="shared" si="77"/>
        <v>4.3892563127879924</v>
      </c>
      <c r="M256" s="2">
        <f t="shared" si="77"/>
        <v>4.3499987585152775</v>
      </c>
      <c r="N256" s="2">
        <f t="shared" si="77"/>
        <v>4.3216598617680795</v>
      </c>
      <c r="O256" s="2">
        <f t="shared" si="77"/>
        <v>4.2801110106489073</v>
      </c>
      <c r="P256" s="2">
        <f t="shared" si="77"/>
        <v>4.1006222551881386</v>
      </c>
      <c r="Q256" s="2">
        <f t="shared" si="77"/>
        <v>3.8245505074999206</v>
      </c>
      <c r="R256" s="2">
        <f t="shared" si="77"/>
        <v>3.3349768115522433</v>
      </c>
      <c r="S256" s="2">
        <f t="shared" si="76"/>
        <v>3.1062679088949188</v>
      </c>
      <c r="T256" s="2">
        <f t="shared" si="76"/>
        <v>2.8462064468337021</v>
      </c>
      <c r="U256" s="2">
        <f t="shared" si="76"/>
        <v>2.197827795391059</v>
      </c>
      <c r="V256" s="2">
        <f t="shared" si="76"/>
        <v>2.1260495559733612</v>
      </c>
      <c r="W256" s="2">
        <f t="shared" si="76"/>
        <v>1.6903529911117499</v>
      </c>
      <c r="X256" s="2">
        <f t="shared" si="76"/>
        <v>1.5201386514760977</v>
      </c>
      <c r="Y256" s="2">
        <f t="shared" si="76"/>
        <v>1.3298839469527359</v>
      </c>
      <c r="Z256" s="2">
        <f t="shared" si="76"/>
        <v>1.2415116400143302</v>
      </c>
      <c r="AA256" s="2">
        <f t="shared" si="76"/>
        <v>1.0616430433412822</v>
      </c>
      <c r="AB256" s="2">
        <f t="shared" si="76"/>
        <v>0.77314403887020677</v>
      </c>
      <c r="AC256" s="2">
        <f t="shared" si="76"/>
        <v>0.64747637861460294</v>
      </c>
      <c r="AD256" s="2">
        <f t="shared" si="76"/>
        <v>0.62721146366201674</v>
      </c>
      <c r="AE256" s="2">
        <f t="shared" si="76"/>
        <v>0.48221414614130909</v>
      </c>
      <c r="AF256" s="2">
        <f t="shared" si="76"/>
        <v>0.47564293777315686</v>
      </c>
      <c r="AG256" s="2">
        <f t="shared" si="76"/>
        <v>0.45791328185196178</v>
      </c>
      <c r="AH256" s="2">
        <f t="shared" si="73"/>
        <v>0.34286666608345956</v>
      </c>
      <c r="AI256" s="2">
        <f t="shared" si="78"/>
        <v>0.28565595121623544</v>
      </c>
      <c r="AJ256" s="2">
        <f t="shared" si="78"/>
        <v>0.26763640800299482</v>
      </c>
    </row>
    <row r="257" spans="1:36" x14ac:dyDescent="0.25">
      <c r="A257" t="str">
        <f>"non-electricity_archetype_"&amp;TEXT(ROUND(Table3[[#This Row],[2016]],1),"0.0")</f>
        <v>non-electricity_archetype_4.7</v>
      </c>
      <c r="B257" s="2">
        <f t="shared" si="67"/>
        <v>4.7</v>
      </c>
      <c r="C257" s="2">
        <f t="shared" si="77"/>
        <v>4.7</v>
      </c>
      <c r="D257" s="2">
        <f t="shared" si="77"/>
        <v>4.7</v>
      </c>
      <c r="E257" s="2">
        <f t="shared" si="77"/>
        <v>4.6999999999999984</v>
      </c>
      <c r="F257" s="2">
        <f t="shared" si="77"/>
        <v>4.6999999999999984</v>
      </c>
      <c r="G257" s="2">
        <f t="shared" si="77"/>
        <v>4.5993509545223148</v>
      </c>
      <c r="H257" s="2">
        <f t="shared" si="77"/>
        <v>4.6510520793224552</v>
      </c>
      <c r="I257" s="2">
        <f t="shared" si="77"/>
        <v>4.6378748768355527</v>
      </c>
      <c r="J257" s="2">
        <f t="shared" si="77"/>
        <v>4.6105946117320986</v>
      </c>
      <c r="K257" s="2">
        <f t="shared" si="77"/>
        <v>4.5946752995691682</v>
      </c>
      <c r="L257" s="2">
        <f t="shared" si="77"/>
        <v>4.2983187738830653</v>
      </c>
      <c r="M257" s="2">
        <f t="shared" si="77"/>
        <v>4.2599273803557516</v>
      </c>
      <c r="N257" s="2">
        <f t="shared" si="77"/>
        <v>4.2322137400817379</v>
      </c>
      <c r="O257" s="2">
        <f t="shared" si="77"/>
        <v>4.191581603834968</v>
      </c>
      <c r="P257" s="2">
        <f t="shared" si="77"/>
        <v>4.0160530062877804</v>
      </c>
      <c r="Q257" s="2">
        <f t="shared" si="77"/>
        <v>3.7460723795364546</v>
      </c>
      <c r="R257" s="2">
        <f t="shared" si="77"/>
        <v>3.2673004139886102</v>
      </c>
      <c r="S257" s="2">
        <f t="shared" si="76"/>
        <v>3.0436376400898246</v>
      </c>
      <c r="T257" s="2">
        <f t="shared" si="76"/>
        <v>2.7893140553366074</v>
      </c>
      <c r="U257" s="2">
        <f t="shared" si="76"/>
        <v>2.1552409342928831</v>
      </c>
      <c r="V257" s="2">
        <f t="shared" si="76"/>
        <v>2.0850463771628207</v>
      </c>
      <c r="W257" s="2">
        <f t="shared" si="76"/>
        <v>1.6589628222907642</v>
      </c>
      <c r="X257" s="2">
        <f t="shared" si="76"/>
        <v>1.4925040140942976</v>
      </c>
      <c r="Y257" s="2">
        <f t="shared" si="76"/>
        <v>1.3064470024669625</v>
      </c>
      <c r="Z257" s="2">
        <f t="shared" si="76"/>
        <v>1.2200245017421283</v>
      </c>
      <c r="AA257" s="2">
        <f t="shared" si="76"/>
        <v>1.0441244436256658</v>
      </c>
      <c r="AB257" s="2">
        <f t="shared" si="76"/>
        <v>0.76199074940861511</v>
      </c>
      <c r="AC257" s="2">
        <f t="shared" si="76"/>
        <v>0.63909576300639559</v>
      </c>
      <c r="AD257" s="2">
        <f t="shared" si="76"/>
        <v>0.61927796388071188</v>
      </c>
      <c r="AE257" s="2">
        <f t="shared" si="76"/>
        <v>0.47747980094188147</v>
      </c>
      <c r="AF257" s="2">
        <f t="shared" si="76"/>
        <v>0.47105357671356646</v>
      </c>
      <c r="AG257" s="2">
        <f t="shared" si="76"/>
        <v>0.45371509982206137</v>
      </c>
      <c r="AH257" s="2">
        <f t="shared" si="73"/>
        <v>0.3412068200328624</v>
      </c>
      <c r="AI257" s="2">
        <f t="shared" si="78"/>
        <v>0.28525837624574857</v>
      </c>
      <c r="AJ257" s="2">
        <f t="shared" si="78"/>
        <v>0.26763640800299482</v>
      </c>
    </row>
    <row r="258" spans="1:36" x14ac:dyDescent="0.25">
      <c r="A258" t="str">
        <f>"non-electricity_archetype_"&amp;TEXT(ROUND(Table3[[#This Row],[2016]],1),"0.0")</f>
        <v>non-electricity_archetype_4.6</v>
      </c>
      <c r="B258" s="2">
        <f t="shared" si="67"/>
        <v>4.6000000000000005</v>
      </c>
      <c r="C258" s="2">
        <f t="shared" si="77"/>
        <v>4.6000000000000005</v>
      </c>
      <c r="D258" s="2">
        <f t="shared" si="77"/>
        <v>4.6000000000000005</v>
      </c>
      <c r="E258" s="2">
        <f t="shared" si="77"/>
        <v>4.5999999999999988</v>
      </c>
      <c r="F258" s="2">
        <f t="shared" si="77"/>
        <v>4.5999999999999988</v>
      </c>
      <c r="G258" s="2">
        <f t="shared" si="77"/>
        <v>4.5016217304500712</v>
      </c>
      <c r="H258" s="2">
        <f t="shared" si="77"/>
        <v>4.5521564093184415</v>
      </c>
      <c r="I258" s="2">
        <f t="shared" si="77"/>
        <v>4.539276501992763</v>
      </c>
      <c r="J258" s="2">
        <f t="shared" si="77"/>
        <v>4.5126117158439847</v>
      </c>
      <c r="K258" s="2">
        <f t="shared" si="77"/>
        <v>4.4970515644726383</v>
      </c>
      <c r="L258" s="2">
        <f t="shared" si="77"/>
        <v>4.2073812349781399</v>
      </c>
      <c r="M258" s="2">
        <f t="shared" si="77"/>
        <v>4.1698560021962257</v>
      </c>
      <c r="N258" s="2">
        <f t="shared" si="77"/>
        <v>4.1427676183953963</v>
      </c>
      <c r="O258" s="2">
        <f t="shared" si="77"/>
        <v>4.1030521970210287</v>
      </c>
      <c r="P258" s="2">
        <f t="shared" si="77"/>
        <v>3.9314837573874235</v>
      </c>
      <c r="Q258" s="2">
        <f t="shared" si="77"/>
        <v>3.6675942515729898</v>
      </c>
      <c r="R258" s="2">
        <f t="shared" si="77"/>
        <v>3.1996240164249774</v>
      </c>
      <c r="S258" s="2">
        <f t="shared" si="76"/>
        <v>2.9810073712847314</v>
      </c>
      <c r="T258" s="2">
        <f t="shared" si="76"/>
        <v>2.7324216638395131</v>
      </c>
      <c r="U258" s="2">
        <f t="shared" si="76"/>
        <v>2.1126540731947072</v>
      </c>
      <c r="V258" s="2">
        <f t="shared" si="76"/>
        <v>2.0440431983522802</v>
      </c>
      <c r="W258" s="2">
        <f t="shared" si="76"/>
        <v>1.6275726534697785</v>
      </c>
      <c r="X258" s="2">
        <f t="shared" si="76"/>
        <v>1.4648693767124974</v>
      </c>
      <c r="Y258" s="2">
        <f t="shared" si="76"/>
        <v>1.2830100579811892</v>
      </c>
      <c r="Z258" s="2">
        <f t="shared" si="76"/>
        <v>1.1985373634699261</v>
      </c>
      <c r="AA258" s="2">
        <f t="shared" si="76"/>
        <v>1.0266058439100494</v>
      </c>
      <c r="AB258" s="2">
        <f t="shared" si="76"/>
        <v>0.75083745994702378</v>
      </c>
      <c r="AC258" s="2">
        <f t="shared" si="76"/>
        <v>0.63071514739818824</v>
      </c>
      <c r="AD258" s="2">
        <f t="shared" si="76"/>
        <v>0.61134446409940701</v>
      </c>
      <c r="AE258" s="2">
        <f t="shared" si="76"/>
        <v>0.47274545574245386</v>
      </c>
      <c r="AF258" s="2">
        <f t="shared" si="76"/>
        <v>0.46646421565397611</v>
      </c>
      <c r="AG258" s="2">
        <f t="shared" si="76"/>
        <v>0.44951691779216096</v>
      </c>
      <c r="AH258" s="2">
        <f t="shared" si="73"/>
        <v>0.3395469739822653</v>
      </c>
      <c r="AI258" s="2">
        <f t="shared" si="78"/>
        <v>0.2848608012752617</v>
      </c>
      <c r="AJ258" s="2">
        <f t="shared" si="78"/>
        <v>0.26763640800299482</v>
      </c>
    </row>
    <row r="259" spans="1:36" x14ac:dyDescent="0.25">
      <c r="A259" t="str">
        <f>"non-electricity_archetype_"&amp;TEXT(ROUND(Table3[[#This Row],[2016]],1),"0.0")</f>
        <v>non-electricity_archetype_4.5</v>
      </c>
      <c r="B259" s="2">
        <f t="shared" si="67"/>
        <v>4.5</v>
      </c>
      <c r="C259" s="2">
        <f t="shared" si="77"/>
        <v>4.5</v>
      </c>
      <c r="D259" s="2">
        <f t="shared" si="77"/>
        <v>4.5</v>
      </c>
      <c r="E259" s="2">
        <f t="shared" si="77"/>
        <v>4.4999999999999982</v>
      </c>
      <c r="F259" s="2">
        <f t="shared" si="77"/>
        <v>4.4999999999999982</v>
      </c>
      <c r="G259" s="2">
        <f t="shared" si="77"/>
        <v>4.4038925063778258</v>
      </c>
      <c r="H259" s="2">
        <f t="shared" si="77"/>
        <v>4.4532607393144259</v>
      </c>
      <c r="I259" s="2">
        <f t="shared" si="77"/>
        <v>4.4406781271499725</v>
      </c>
      <c r="J259" s="2">
        <f t="shared" si="77"/>
        <v>4.4146288199558699</v>
      </c>
      <c r="K259" s="2">
        <f t="shared" si="77"/>
        <v>4.3994278293761084</v>
      </c>
      <c r="L259" s="2">
        <f t="shared" si="77"/>
        <v>4.1164436960732127</v>
      </c>
      <c r="M259" s="2">
        <f t="shared" si="77"/>
        <v>4.0797846240366997</v>
      </c>
      <c r="N259" s="2">
        <f t="shared" si="77"/>
        <v>4.0533214967090547</v>
      </c>
      <c r="O259" s="2">
        <f t="shared" si="77"/>
        <v>4.0145227902070886</v>
      </c>
      <c r="P259" s="2">
        <f t="shared" si="77"/>
        <v>3.8469145084870653</v>
      </c>
      <c r="Q259" s="2">
        <f t="shared" si="77"/>
        <v>3.5891161236095237</v>
      </c>
      <c r="R259" s="2">
        <f t="shared" ref="R259:AG274" si="79">(($B259-$AJ$3)*((R$3-$AJ$3)/($B$3-$AJ$3)))+$AJ$3</f>
        <v>3.1319476188613438</v>
      </c>
      <c r="S259" s="2">
        <f t="shared" si="79"/>
        <v>2.9183771024796372</v>
      </c>
      <c r="T259" s="2">
        <f t="shared" si="79"/>
        <v>2.6755292723424184</v>
      </c>
      <c r="U259" s="2">
        <f t="shared" si="79"/>
        <v>2.0700672120965309</v>
      </c>
      <c r="V259" s="2">
        <f t="shared" si="79"/>
        <v>2.0030400195417397</v>
      </c>
      <c r="W259" s="2">
        <f t="shared" si="79"/>
        <v>1.5961824846487924</v>
      </c>
      <c r="X259" s="2">
        <f t="shared" si="79"/>
        <v>1.4372347393306972</v>
      </c>
      <c r="Y259" s="2">
        <f t="shared" si="79"/>
        <v>1.2595731134954158</v>
      </c>
      <c r="Z259" s="2">
        <f t="shared" si="79"/>
        <v>1.1770502251977242</v>
      </c>
      <c r="AA259" s="2">
        <f t="shared" si="79"/>
        <v>1.0090872441944332</v>
      </c>
      <c r="AB259" s="2">
        <f t="shared" si="79"/>
        <v>0.73968417048543222</v>
      </c>
      <c r="AC259" s="2">
        <f t="shared" si="79"/>
        <v>0.62233453178998088</v>
      </c>
      <c r="AD259" s="2">
        <f t="shared" si="79"/>
        <v>0.60341096431810226</v>
      </c>
      <c r="AE259" s="2">
        <f t="shared" si="79"/>
        <v>0.46801111054302624</v>
      </c>
      <c r="AF259" s="2">
        <f t="shared" si="79"/>
        <v>0.46187485459438571</v>
      </c>
      <c r="AG259" s="2">
        <f t="shared" si="79"/>
        <v>0.44531873576226055</v>
      </c>
      <c r="AH259" s="2">
        <f t="shared" si="73"/>
        <v>0.33788712793166814</v>
      </c>
      <c r="AI259" s="2">
        <f t="shared" si="78"/>
        <v>0.28446322630477477</v>
      </c>
      <c r="AJ259" s="2">
        <f t="shared" si="78"/>
        <v>0.26763640800299482</v>
      </c>
    </row>
    <row r="260" spans="1:36" x14ac:dyDescent="0.25">
      <c r="A260" t="str">
        <f>"non-electricity_archetype_"&amp;TEXT(ROUND(Table3[[#This Row],[2016]],1),"0.0")</f>
        <v>non-electricity_archetype_4.4</v>
      </c>
      <c r="B260" s="2">
        <f t="shared" si="67"/>
        <v>4.4000000000000004</v>
      </c>
      <c r="C260" s="2">
        <f t="shared" ref="C260:R275" si="80">(($B260-$AJ$3)*((C$3-$AJ$3)/($B$3-$AJ$3)))+$AJ$3</f>
        <v>4.4000000000000004</v>
      </c>
      <c r="D260" s="2">
        <f t="shared" si="80"/>
        <v>4.4000000000000004</v>
      </c>
      <c r="E260" s="2">
        <f t="shared" si="80"/>
        <v>4.3999999999999986</v>
      </c>
      <c r="F260" s="2">
        <f t="shared" si="80"/>
        <v>4.3999999999999986</v>
      </c>
      <c r="G260" s="2">
        <f t="shared" si="80"/>
        <v>4.3061632823055822</v>
      </c>
      <c r="H260" s="2">
        <f t="shared" si="80"/>
        <v>4.3543650693104112</v>
      </c>
      <c r="I260" s="2">
        <f t="shared" si="80"/>
        <v>4.3420797523071828</v>
      </c>
      <c r="J260" s="2">
        <f t="shared" si="80"/>
        <v>4.3166459240677559</v>
      </c>
      <c r="K260" s="2">
        <f t="shared" si="80"/>
        <v>4.3018040942795794</v>
      </c>
      <c r="L260" s="2">
        <f t="shared" si="80"/>
        <v>4.0255061571682864</v>
      </c>
      <c r="M260" s="2">
        <f t="shared" si="80"/>
        <v>3.9897132458771747</v>
      </c>
      <c r="N260" s="2">
        <f t="shared" si="80"/>
        <v>3.9638753750227131</v>
      </c>
      <c r="O260" s="2">
        <f t="shared" si="80"/>
        <v>3.9259933833931493</v>
      </c>
      <c r="P260" s="2">
        <f t="shared" si="80"/>
        <v>3.762345259586708</v>
      </c>
      <c r="Q260" s="2">
        <f t="shared" si="80"/>
        <v>3.5106379956460589</v>
      </c>
      <c r="R260" s="2">
        <f t="shared" si="80"/>
        <v>3.0642712212977115</v>
      </c>
      <c r="S260" s="2">
        <f t="shared" si="79"/>
        <v>2.855746833674544</v>
      </c>
      <c r="T260" s="2">
        <f t="shared" si="79"/>
        <v>2.6186368808453242</v>
      </c>
      <c r="U260" s="2">
        <f t="shared" si="79"/>
        <v>2.027480350998355</v>
      </c>
      <c r="V260" s="2">
        <f t="shared" si="79"/>
        <v>1.9620368407311997</v>
      </c>
      <c r="W260" s="2">
        <f t="shared" si="79"/>
        <v>1.5647923158278068</v>
      </c>
      <c r="X260" s="2">
        <f t="shared" si="79"/>
        <v>1.4096001019488971</v>
      </c>
      <c r="Y260" s="2">
        <f t="shared" si="79"/>
        <v>1.2361361690096424</v>
      </c>
      <c r="Z260" s="2">
        <f t="shared" si="79"/>
        <v>1.1555630869255222</v>
      </c>
      <c r="AA260" s="2">
        <f t="shared" si="79"/>
        <v>0.99156864447881676</v>
      </c>
      <c r="AB260" s="2">
        <f t="shared" si="79"/>
        <v>0.72853088102384067</v>
      </c>
      <c r="AC260" s="2">
        <f t="shared" si="79"/>
        <v>0.61395391618177353</v>
      </c>
      <c r="AD260" s="2">
        <f t="shared" si="79"/>
        <v>0.5954774645367974</v>
      </c>
      <c r="AE260" s="2">
        <f t="shared" si="79"/>
        <v>0.46327676534359868</v>
      </c>
      <c r="AF260" s="2">
        <f t="shared" si="79"/>
        <v>0.45728549353479536</v>
      </c>
      <c r="AG260" s="2">
        <f t="shared" si="79"/>
        <v>0.44112055373236014</v>
      </c>
      <c r="AH260" s="2">
        <f t="shared" ref="AH260:AH281" si="81">(($B260-$AJ$3)*((AH$3-$AJ$3)/($B$3-$AJ$3)))+$AJ$3</f>
        <v>0.33622728188107098</v>
      </c>
      <c r="AI260" s="2">
        <f t="shared" si="78"/>
        <v>0.28406565133428791</v>
      </c>
      <c r="AJ260" s="2">
        <f t="shared" si="78"/>
        <v>0.26763640800299482</v>
      </c>
    </row>
    <row r="261" spans="1:36" x14ac:dyDescent="0.25">
      <c r="A261" t="str">
        <f>"non-electricity_archetype_"&amp;TEXT(ROUND(Table3[[#This Row],[2016]],1),"0.0")</f>
        <v>non-electricity_archetype_4.3</v>
      </c>
      <c r="B261" s="2">
        <f t="shared" si="67"/>
        <v>4.3</v>
      </c>
      <c r="C261" s="2">
        <f t="shared" si="80"/>
        <v>4.3</v>
      </c>
      <c r="D261" s="2">
        <f t="shared" si="80"/>
        <v>4.3</v>
      </c>
      <c r="E261" s="2">
        <f t="shared" si="80"/>
        <v>4.299999999999998</v>
      </c>
      <c r="F261" s="2">
        <f t="shared" si="80"/>
        <v>4.299999999999998</v>
      </c>
      <c r="G261" s="2">
        <f t="shared" si="80"/>
        <v>4.2084340582333377</v>
      </c>
      <c r="H261" s="2">
        <f t="shared" si="80"/>
        <v>4.2554693993063957</v>
      </c>
      <c r="I261" s="2">
        <f t="shared" si="80"/>
        <v>4.2434813774643931</v>
      </c>
      <c r="J261" s="2">
        <f t="shared" si="80"/>
        <v>4.2186630281796411</v>
      </c>
      <c r="K261" s="2">
        <f t="shared" si="80"/>
        <v>4.2041803591830496</v>
      </c>
      <c r="L261" s="2">
        <f t="shared" si="80"/>
        <v>3.9345686182633601</v>
      </c>
      <c r="M261" s="2">
        <f t="shared" si="80"/>
        <v>3.8996418677176488</v>
      </c>
      <c r="N261" s="2">
        <f t="shared" si="80"/>
        <v>3.8744292533363711</v>
      </c>
      <c r="O261" s="2">
        <f t="shared" si="80"/>
        <v>3.8374639765792091</v>
      </c>
      <c r="P261" s="2">
        <f t="shared" si="80"/>
        <v>3.6777760106863497</v>
      </c>
      <c r="Q261" s="2">
        <f t="shared" si="80"/>
        <v>3.4321598676825928</v>
      </c>
      <c r="R261" s="2">
        <f t="shared" si="80"/>
        <v>2.9965948237340778</v>
      </c>
      <c r="S261" s="2">
        <f t="shared" si="79"/>
        <v>2.7931165648694498</v>
      </c>
      <c r="T261" s="2">
        <f t="shared" si="79"/>
        <v>2.5617444893482295</v>
      </c>
      <c r="U261" s="2">
        <f t="shared" si="79"/>
        <v>1.9848934899001791</v>
      </c>
      <c r="V261" s="2">
        <f t="shared" si="79"/>
        <v>1.9210336619206587</v>
      </c>
      <c r="W261" s="2">
        <f t="shared" si="79"/>
        <v>1.5334021470068206</v>
      </c>
      <c r="X261" s="2">
        <f t="shared" si="79"/>
        <v>1.3819654645670969</v>
      </c>
      <c r="Y261" s="2">
        <f t="shared" si="79"/>
        <v>1.212699224523869</v>
      </c>
      <c r="Z261" s="2">
        <f t="shared" si="79"/>
        <v>1.1340759486533203</v>
      </c>
      <c r="AA261" s="2">
        <f t="shared" si="79"/>
        <v>0.97405004476320023</v>
      </c>
      <c r="AB261" s="2">
        <f t="shared" si="79"/>
        <v>0.71737759156224912</v>
      </c>
      <c r="AC261" s="2">
        <f t="shared" si="79"/>
        <v>0.60557330057356618</v>
      </c>
      <c r="AD261" s="2">
        <f t="shared" si="79"/>
        <v>0.58754396475549253</v>
      </c>
      <c r="AE261" s="2">
        <f t="shared" si="79"/>
        <v>0.45854242014417101</v>
      </c>
      <c r="AF261" s="2">
        <f t="shared" si="79"/>
        <v>0.45269613247520496</v>
      </c>
      <c r="AG261" s="2">
        <f t="shared" si="79"/>
        <v>0.43692237170245973</v>
      </c>
      <c r="AH261" s="2">
        <f t="shared" si="81"/>
        <v>0.33456743583047388</v>
      </c>
      <c r="AI261" s="2">
        <f t="shared" si="78"/>
        <v>0.28366807636380104</v>
      </c>
      <c r="AJ261" s="2">
        <f t="shared" si="78"/>
        <v>0.26763640800299482</v>
      </c>
    </row>
    <row r="262" spans="1:36" x14ac:dyDescent="0.25">
      <c r="A262" t="str">
        <f>"non-electricity_archetype_"&amp;TEXT(ROUND(Table3[[#This Row],[2016]],1),"0.0")</f>
        <v>non-electricity_archetype_4.2</v>
      </c>
      <c r="B262" s="2">
        <f t="shared" si="67"/>
        <v>4.2</v>
      </c>
      <c r="C262" s="2">
        <f t="shared" si="80"/>
        <v>4.2</v>
      </c>
      <c r="D262" s="2">
        <f t="shared" si="80"/>
        <v>4.2</v>
      </c>
      <c r="E262" s="2">
        <f t="shared" si="80"/>
        <v>4.1999999999999984</v>
      </c>
      <c r="F262" s="2">
        <f t="shared" si="80"/>
        <v>4.1999999999999984</v>
      </c>
      <c r="G262" s="2">
        <f t="shared" si="80"/>
        <v>4.1107048341610941</v>
      </c>
      <c r="H262" s="2">
        <f t="shared" si="80"/>
        <v>4.156573729302381</v>
      </c>
      <c r="I262" s="2">
        <f t="shared" si="80"/>
        <v>4.1448830026216026</v>
      </c>
      <c r="J262" s="2">
        <f t="shared" si="80"/>
        <v>4.1206801322915272</v>
      </c>
      <c r="K262" s="2">
        <f t="shared" si="80"/>
        <v>4.1065566240865206</v>
      </c>
      <c r="L262" s="2">
        <f t="shared" si="80"/>
        <v>3.8436310793584334</v>
      </c>
      <c r="M262" s="2">
        <f t="shared" si="80"/>
        <v>3.8095704895581228</v>
      </c>
      <c r="N262" s="2">
        <f t="shared" si="80"/>
        <v>3.7849831316500295</v>
      </c>
      <c r="O262" s="2">
        <f t="shared" si="80"/>
        <v>3.7489345697652698</v>
      </c>
      <c r="P262" s="2">
        <f t="shared" si="80"/>
        <v>3.593206761785992</v>
      </c>
      <c r="Q262" s="2">
        <f t="shared" si="80"/>
        <v>3.3536817397191276</v>
      </c>
      <c r="R262" s="2">
        <f t="shared" si="80"/>
        <v>2.9289184261704451</v>
      </c>
      <c r="S262" s="2">
        <f t="shared" si="79"/>
        <v>2.7304862960643561</v>
      </c>
      <c r="T262" s="2">
        <f t="shared" si="79"/>
        <v>2.5048520978511348</v>
      </c>
      <c r="U262" s="2">
        <f t="shared" si="79"/>
        <v>1.9423066288020028</v>
      </c>
      <c r="V262" s="2">
        <f t="shared" si="79"/>
        <v>1.8800304831101182</v>
      </c>
      <c r="W262" s="2">
        <f t="shared" si="79"/>
        <v>1.502011978185835</v>
      </c>
      <c r="X262" s="2">
        <f t="shared" si="79"/>
        <v>1.3543308271852967</v>
      </c>
      <c r="Y262" s="2">
        <f t="shared" si="79"/>
        <v>1.1892622800380956</v>
      </c>
      <c r="Z262" s="2">
        <f t="shared" si="79"/>
        <v>1.1125888103811183</v>
      </c>
      <c r="AA262" s="2">
        <f t="shared" si="79"/>
        <v>0.95653144504758392</v>
      </c>
      <c r="AB262" s="2">
        <f t="shared" si="79"/>
        <v>0.70622430210065756</v>
      </c>
      <c r="AC262" s="2">
        <f t="shared" si="79"/>
        <v>0.59719268496535882</v>
      </c>
      <c r="AD262" s="2">
        <f t="shared" si="79"/>
        <v>0.57961046497418778</v>
      </c>
      <c r="AE262" s="2">
        <f t="shared" si="79"/>
        <v>0.45380807494474346</v>
      </c>
      <c r="AF262" s="2">
        <f t="shared" si="79"/>
        <v>0.44810677141561461</v>
      </c>
      <c r="AG262" s="2">
        <f t="shared" si="79"/>
        <v>0.43272418967255932</v>
      </c>
      <c r="AH262" s="2">
        <f t="shared" si="81"/>
        <v>0.33290758977987672</v>
      </c>
      <c r="AI262" s="2">
        <f t="shared" si="78"/>
        <v>0.28327050139331411</v>
      </c>
      <c r="AJ262" s="2">
        <f t="shared" si="78"/>
        <v>0.26763640800299482</v>
      </c>
    </row>
    <row r="263" spans="1:36" x14ac:dyDescent="0.25">
      <c r="A263" t="str">
        <f>"non-electricity_archetype_"&amp;TEXT(ROUND(Table3[[#This Row],[2016]],1),"0.0")</f>
        <v>non-electricity_archetype_4.1</v>
      </c>
      <c r="B263" s="2">
        <f t="shared" si="67"/>
        <v>4.1000000000000005</v>
      </c>
      <c r="C263" s="2">
        <f t="shared" si="80"/>
        <v>4.1000000000000005</v>
      </c>
      <c r="D263" s="2">
        <f t="shared" si="80"/>
        <v>4.1000000000000005</v>
      </c>
      <c r="E263" s="2">
        <f t="shared" si="80"/>
        <v>4.0999999999999988</v>
      </c>
      <c r="F263" s="2">
        <f t="shared" si="80"/>
        <v>4.0999999999999988</v>
      </c>
      <c r="G263" s="2">
        <f t="shared" si="80"/>
        <v>4.0129756100888505</v>
      </c>
      <c r="H263" s="2">
        <f t="shared" si="80"/>
        <v>4.0576780592983663</v>
      </c>
      <c r="I263" s="2">
        <f t="shared" si="80"/>
        <v>4.0462846277788129</v>
      </c>
      <c r="J263" s="2">
        <f t="shared" si="80"/>
        <v>4.0226972364034133</v>
      </c>
      <c r="K263" s="2">
        <f t="shared" si="80"/>
        <v>4.0089328889899916</v>
      </c>
      <c r="L263" s="2">
        <f t="shared" si="80"/>
        <v>3.7526935404535076</v>
      </c>
      <c r="M263" s="2">
        <f t="shared" si="80"/>
        <v>3.7194991113985978</v>
      </c>
      <c r="N263" s="2">
        <f t="shared" si="80"/>
        <v>3.6955370099636884</v>
      </c>
      <c r="O263" s="2">
        <f t="shared" si="80"/>
        <v>3.6604051629513306</v>
      </c>
      <c r="P263" s="2">
        <f t="shared" si="80"/>
        <v>3.5086375128856342</v>
      </c>
      <c r="Q263" s="2">
        <f t="shared" si="80"/>
        <v>3.2752036117556624</v>
      </c>
      <c r="R263" s="2">
        <f t="shared" si="80"/>
        <v>2.8612420286068123</v>
      </c>
      <c r="S263" s="2">
        <f t="shared" si="79"/>
        <v>2.6678560272592629</v>
      </c>
      <c r="T263" s="2">
        <f t="shared" si="79"/>
        <v>2.4479597063540406</v>
      </c>
      <c r="U263" s="2">
        <f t="shared" si="79"/>
        <v>1.8997197677038269</v>
      </c>
      <c r="V263" s="2">
        <f t="shared" si="79"/>
        <v>1.8390273042995782</v>
      </c>
      <c r="W263" s="2">
        <f t="shared" si="79"/>
        <v>1.4706218093648493</v>
      </c>
      <c r="X263" s="2">
        <f t="shared" si="79"/>
        <v>1.3266961898034966</v>
      </c>
      <c r="Y263" s="2">
        <f t="shared" si="79"/>
        <v>1.1658253355523223</v>
      </c>
      <c r="Z263" s="2">
        <f t="shared" si="79"/>
        <v>1.0911016721089166</v>
      </c>
      <c r="AA263" s="2">
        <f t="shared" si="79"/>
        <v>0.9390128453319676</v>
      </c>
      <c r="AB263" s="2">
        <f t="shared" si="79"/>
        <v>0.69507101263906623</v>
      </c>
      <c r="AC263" s="2">
        <f t="shared" si="79"/>
        <v>0.58881206935715147</v>
      </c>
      <c r="AD263" s="2">
        <f t="shared" si="79"/>
        <v>0.57167696519288291</v>
      </c>
      <c r="AE263" s="2">
        <f t="shared" si="79"/>
        <v>0.4490737297453159</v>
      </c>
      <c r="AF263" s="2">
        <f t="shared" si="79"/>
        <v>0.44351741035602421</v>
      </c>
      <c r="AG263" s="2">
        <f t="shared" si="79"/>
        <v>0.42852600764265891</v>
      </c>
      <c r="AH263" s="2">
        <f t="shared" si="81"/>
        <v>0.33124774372927962</v>
      </c>
      <c r="AI263" s="2">
        <f t="shared" si="78"/>
        <v>0.28287292642282724</v>
      </c>
      <c r="AJ263" s="2">
        <f t="shared" si="78"/>
        <v>0.26763640800299482</v>
      </c>
    </row>
    <row r="264" spans="1:36" x14ac:dyDescent="0.25">
      <c r="A264" t="str">
        <f>"non-electricity_archetype_"&amp;TEXT(ROUND(Table3[[#This Row],[2016]],1),"0.0")</f>
        <v>non-electricity_archetype_4.0</v>
      </c>
      <c r="B264" s="2">
        <f t="shared" si="67"/>
        <v>4</v>
      </c>
      <c r="C264" s="2">
        <f t="shared" si="80"/>
        <v>4</v>
      </c>
      <c r="D264" s="2">
        <f t="shared" si="80"/>
        <v>4</v>
      </c>
      <c r="E264" s="2">
        <f t="shared" si="80"/>
        <v>3.9999999999999987</v>
      </c>
      <c r="F264" s="2">
        <f t="shared" si="80"/>
        <v>3.9999999999999987</v>
      </c>
      <c r="G264" s="2">
        <f t="shared" si="80"/>
        <v>3.915246386016606</v>
      </c>
      <c r="H264" s="2">
        <f t="shared" si="80"/>
        <v>3.9587823892943512</v>
      </c>
      <c r="I264" s="2">
        <f t="shared" si="80"/>
        <v>3.9476862529360228</v>
      </c>
      <c r="J264" s="2">
        <f t="shared" si="80"/>
        <v>3.9247143405152989</v>
      </c>
      <c r="K264" s="2">
        <f t="shared" si="80"/>
        <v>3.9113091538934617</v>
      </c>
      <c r="L264" s="2">
        <f t="shared" si="80"/>
        <v>3.6617560015485804</v>
      </c>
      <c r="M264" s="2">
        <f t="shared" si="80"/>
        <v>3.6294277332390714</v>
      </c>
      <c r="N264" s="2">
        <f t="shared" si="80"/>
        <v>3.6060908882773464</v>
      </c>
      <c r="O264" s="2">
        <f t="shared" si="80"/>
        <v>3.5718757561373904</v>
      </c>
      <c r="P264" s="2">
        <f t="shared" si="80"/>
        <v>3.424068263985276</v>
      </c>
      <c r="Q264" s="2">
        <f t="shared" si="80"/>
        <v>3.1967254837921968</v>
      </c>
      <c r="R264" s="2">
        <f t="shared" si="80"/>
        <v>2.7935656310431791</v>
      </c>
      <c r="S264" s="2">
        <f t="shared" si="79"/>
        <v>2.6052257584541687</v>
      </c>
      <c r="T264" s="2">
        <f t="shared" si="79"/>
        <v>2.3910673148569459</v>
      </c>
      <c r="U264" s="2">
        <f t="shared" si="79"/>
        <v>1.857132906605651</v>
      </c>
      <c r="V264" s="2">
        <f t="shared" si="79"/>
        <v>1.7980241254890372</v>
      </c>
      <c r="W264" s="2">
        <f t="shared" si="79"/>
        <v>1.4392316405438637</v>
      </c>
      <c r="X264" s="2">
        <f t="shared" si="79"/>
        <v>1.2990615524216964</v>
      </c>
      <c r="Y264" s="2">
        <f t="shared" si="79"/>
        <v>1.1423883910665489</v>
      </c>
      <c r="Z264" s="2">
        <f t="shared" si="79"/>
        <v>1.0696145338367145</v>
      </c>
      <c r="AA264" s="2">
        <f t="shared" si="79"/>
        <v>0.92149424561635107</v>
      </c>
      <c r="AB264" s="2">
        <f t="shared" si="79"/>
        <v>0.68391772317747468</v>
      </c>
      <c r="AC264" s="2">
        <f t="shared" si="79"/>
        <v>0.58043145374894412</v>
      </c>
      <c r="AD264" s="2">
        <f t="shared" si="79"/>
        <v>0.56374346541157805</v>
      </c>
      <c r="AE264" s="2">
        <f t="shared" si="79"/>
        <v>0.44433938454588828</v>
      </c>
      <c r="AF264" s="2">
        <f t="shared" si="79"/>
        <v>0.43892804929643381</v>
      </c>
      <c r="AG264" s="2">
        <f t="shared" si="79"/>
        <v>0.4243278256127585</v>
      </c>
      <c r="AH264" s="2">
        <f t="shared" si="81"/>
        <v>0.32958789767868246</v>
      </c>
      <c r="AI264" s="2">
        <f t="shared" si="78"/>
        <v>0.28247535145234032</v>
      </c>
      <c r="AJ264" s="2">
        <f t="shared" si="78"/>
        <v>0.26763640800299482</v>
      </c>
    </row>
    <row r="265" spans="1:36" x14ac:dyDescent="0.25">
      <c r="A265" t="str">
        <f>"non-electricity_archetype_"&amp;TEXT(ROUND(Table3[[#This Row],[2016]],1),"0.0")</f>
        <v>non-electricity_archetype_3.9</v>
      </c>
      <c r="B265" s="2">
        <f t="shared" si="67"/>
        <v>3.9000000000000004</v>
      </c>
      <c r="C265" s="2">
        <f t="shared" si="80"/>
        <v>3.9000000000000004</v>
      </c>
      <c r="D265" s="2">
        <f t="shared" si="80"/>
        <v>3.9000000000000004</v>
      </c>
      <c r="E265" s="2">
        <f t="shared" si="80"/>
        <v>3.899999999999999</v>
      </c>
      <c r="F265" s="2">
        <f t="shared" si="80"/>
        <v>3.899999999999999</v>
      </c>
      <c r="G265" s="2">
        <f t="shared" si="80"/>
        <v>3.817517161944362</v>
      </c>
      <c r="H265" s="2">
        <f t="shared" si="80"/>
        <v>3.8598867192903366</v>
      </c>
      <c r="I265" s="2">
        <f t="shared" si="80"/>
        <v>3.8490878780932332</v>
      </c>
      <c r="J265" s="2">
        <f t="shared" si="80"/>
        <v>3.826731444627185</v>
      </c>
      <c r="K265" s="2">
        <f t="shared" si="80"/>
        <v>3.8136854187969327</v>
      </c>
      <c r="L265" s="2">
        <f t="shared" si="80"/>
        <v>3.5708184626436545</v>
      </c>
      <c r="M265" s="2">
        <f t="shared" si="80"/>
        <v>3.5393563550795464</v>
      </c>
      <c r="N265" s="2">
        <f t="shared" si="80"/>
        <v>3.5166447665910048</v>
      </c>
      <c r="O265" s="2">
        <f t="shared" si="80"/>
        <v>3.4833463493234511</v>
      </c>
      <c r="P265" s="2">
        <f t="shared" si="80"/>
        <v>3.3394990150849186</v>
      </c>
      <c r="Q265" s="2">
        <f t="shared" si="80"/>
        <v>3.1182473558287316</v>
      </c>
      <c r="R265" s="2">
        <f t="shared" si="80"/>
        <v>2.7258892334795464</v>
      </c>
      <c r="S265" s="2">
        <f t="shared" si="79"/>
        <v>2.5425954896490754</v>
      </c>
      <c r="T265" s="2">
        <f t="shared" si="79"/>
        <v>2.3341749233598517</v>
      </c>
      <c r="U265" s="2">
        <f t="shared" si="79"/>
        <v>1.8145460455074751</v>
      </c>
      <c r="V265" s="2">
        <f t="shared" si="79"/>
        <v>1.7570209466784972</v>
      </c>
      <c r="W265" s="2">
        <f t="shared" si="79"/>
        <v>1.407841471722878</v>
      </c>
      <c r="X265" s="2">
        <f t="shared" si="79"/>
        <v>1.2714269150398967</v>
      </c>
      <c r="Y265" s="2">
        <f t="shared" si="79"/>
        <v>1.1189514465807757</v>
      </c>
      <c r="Z265" s="2">
        <f t="shared" si="79"/>
        <v>1.0481273955645125</v>
      </c>
      <c r="AA265" s="2">
        <f t="shared" si="79"/>
        <v>0.90397564590073476</v>
      </c>
      <c r="AB265" s="2">
        <f t="shared" si="79"/>
        <v>0.67276443371588313</v>
      </c>
      <c r="AC265" s="2">
        <f t="shared" si="79"/>
        <v>0.57205083814073676</v>
      </c>
      <c r="AD265" s="2">
        <f t="shared" si="79"/>
        <v>0.55580996563027329</v>
      </c>
      <c r="AE265" s="2">
        <f t="shared" si="79"/>
        <v>0.43960503934646067</v>
      </c>
      <c r="AF265" s="2">
        <f t="shared" si="79"/>
        <v>0.43433868823684346</v>
      </c>
      <c r="AG265" s="2">
        <f t="shared" si="79"/>
        <v>0.42012964358285809</v>
      </c>
      <c r="AH265" s="2">
        <f t="shared" si="81"/>
        <v>0.32792805162808536</v>
      </c>
      <c r="AI265" s="2">
        <f t="shared" si="78"/>
        <v>0.28207777648185345</v>
      </c>
      <c r="AJ265" s="2">
        <f t="shared" si="78"/>
        <v>0.26763640800299482</v>
      </c>
    </row>
    <row r="266" spans="1:36" x14ac:dyDescent="0.25">
      <c r="A266" t="str">
        <f>"non-electricity_archetype_"&amp;TEXT(ROUND(Table3[[#This Row],[2016]],1),"0.0")</f>
        <v>non-electricity_archetype_3.8</v>
      </c>
      <c r="B266" s="2">
        <f t="shared" si="67"/>
        <v>3.8000000000000003</v>
      </c>
      <c r="C266" s="2">
        <f t="shared" si="80"/>
        <v>3.8000000000000003</v>
      </c>
      <c r="D266" s="2">
        <f t="shared" si="80"/>
        <v>3.8000000000000003</v>
      </c>
      <c r="E266" s="2">
        <f t="shared" si="80"/>
        <v>3.7999999999999989</v>
      </c>
      <c r="F266" s="2">
        <f t="shared" si="80"/>
        <v>3.7999999999999989</v>
      </c>
      <c r="G266" s="2">
        <f t="shared" si="80"/>
        <v>3.7197879378721179</v>
      </c>
      <c r="H266" s="2">
        <f t="shared" si="80"/>
        <v>3.7609910492863214</v>
      </c>
      <c r="I266" s="2">
        <f t="shared" si="80"/>
        <v>3.7504895032504431</v>
      </c>
      <c r="J266" s="2">
        <f t="shared" si="80"/>
        <v>3.728748548739071</v>
      </c>
      <c r="K266" s="2">
        <f t="shared" si="80"/>
        <v>3.7160616837004032</v>
      </c>
      <c r="L266" s="2">
        <f t="shared" si="80"/>
        <v>3.4798809237387278</v>
      </c>
      <c r="M266" s="2">
        <f t="shared" si="80"/>
        <v>3.4492849769200205</v>
      </c>
      <c r="N266" s="2">
        <f t="shared" si="80"/>
        <v>3.4271986449046632</v>
      </c>
      <c r="O266" s="2">
        <f t="shared" si="80"/>
        <v>3.3948169425095114</v>
      </c>
      <c r="P266" s="2">
        <f t="shared" si="80"/>
        <v>3.2549297661845609</v>
      </c>
      <c r="Q266" s="2">
        <f t="shared" si="80"/>
        <v>3.0397692278652664</v>
      </c>
      <c r="R266" s="2">
        <f t="shared" si="80"/>
        <v>2.6582128359159132</v>
      </c>
      <c r="S266" s="2">
        <f t="shared" si="79"/>
        <v>2.4799652208439817</v>
      </c>
      <c r="T266" s="2">
        <f t="shared" si="79"/>
        <v>2.2772825318627574</v>
      </c>
      <c r="U266" s="2">
        <f t="shared" si="79"/>
        <v>1.7719591844092992</v>
      </c>
      <c r="V266" s="2">
        <f t="shared" si="79"/>
        <v>1.7160177678679567</v>
      </c>
      <c r="W266" s="2">
        <f t="shared" si="79"/>
        <v>1.3764513029018919</v>
      </c>
      <c r="X266" s="2">
        <f t="shared" si="79"/>
        <v>1.2437922776580963</v>
      </c>
      <c r="Y266" s="2">
        <f t="shared" si="79"/>
        <v>1.0955145020950023</v>
      </c>
      <c r="Z266" s="2">
        <f t="shared" si="79"/>
        <v>1.0266402572923106</v>
      </c>
      <c r="AA266" s="2">
        <f t="shared" si="79"/>
        <v>0.88645704618511845</v>
      </c>
      <c r="AB266" s="2">
        <f t="shared" si="79"/>
        <v>0.66161114425429168</v>
      </c>
      <c r="AC266" s="2">
        <f t="shared" si="79"/>
        <v>0.56367022253252941</v>
      </c>
      <c r="AD266" s="2">
        <f t="shared" si="79"/>
        <v>0.54787646584896843</v>
      </c>
      <c r="AE266" s="2">
        <f t="shared" si="79"/>
        <v>0.43487069414703305</v>
      </c>
      <c r="AF266" s="2">
        <f t="shared" si="79"/>
        <v>0.42974932717725312</v>
      </c>
      <c r="AG266" s="2">
        <f t="shared" si="79"/>
        <v>0.41593146155295768</v>
      </c>
      <c r="AH266" s="2">
        <f t="shared" si="81"/>
        <v>0.3262682055774882</v>
      </c>
      <c r="AI266" s="2">
        <f t="shared" si="78"/>
        <v>0.28168020151136658</v>
      </c>
      <c r="AJ266" s="2">
        <f t="shared" si="78"/>
        <v>0.26763640800299482</v>
      </c>
    </row>
    <row r="267" spans="1:36" x14ac:dyDescent="0.25">
      <c r="A267" t="str">
        <f>"non-electricity_archetype_"&amp;TEXT(ROUND(Table3[[#This Row],[2016]],1),"0.0")</f>
        <v>non-electricity_archetype_3.7</v>
      </c>
      <c r="B267" s="2">
        <f t="shared" si="67"/>
        <v>3.7</v>
      </c>
      <c r="C267" s="2">
        <f t="shared" si="80"/>
        <v>3.7</v>
      </c>
      <c r="D267" s="2">
        <f t="shared" si="80"/>
        <v>3.7</v>
      </c>
      <c r="E267" s="2">
        <f t="shared" si="80"/>
        <v>3.6999999999999988</v>
      </c>
      <c r="F267" s="2">
        <f t="shared" si="80"/>
        <v>3.6999999999999988</v>
      </c>
      <c r="G267" s="2">
        <f t="shared" si="80"/>
        <v>3.6220587137998739</v>
      </c>
      <c r="H267" s="2">
        <f t="shared" si="80"/>
        <v>3.6620953792823063</v>
      </c>
      <c r="I267" s="2">
        <f t="shared" si="80"/>
        <v>3.651891128407653</v>
      </c>
      <c r="J267" s="2">
        <f t="shared" si="80"/>
        <v>3.6307656528509566</v>
      </c>
      <c r="K267" s="2">
        <f t="shared" si="80"/>
        <v>3.6184379486038734</v>
      </c>
      <c r="L267" s="2">
        <f t="shared" si="80"/>
        <v>3.3889433848338015</v>
      </c>
      <c r="M267" s="2">
        <f t="shared" si="80"/>
        <v>3.359213598760495</v>
      </c>
      <c r="N267" s="2">
        <f t="shared" si="80"/>
        <v>3.3377525232183216</v>
      </c>
      <c r="O267" s="2">
        <f t="shared" si="80"/>
        <v>3.3062875356955721</v>
      </c>
      <c r="P267" s="2">
        <f t="shared" si="80"/>
        <v>3.1703605172842031</v>
      </c>
      <c r="Q267" s="2">
        <f t="shared" si="80"/>
        <v>2.9612910999018007</v>
      </c>
      <c r="R267" s="2">
        <f t="shared" si="80"/>
        <v>2.5905364383522804</v>
      </c>
      <c r="S267" s="2">
        <f t="shared" si="79"/>
        <v>2.417334952038888</v>
      </c>
      <c r="T267" s="2">
        <f t="shared" si="79"/>
        <v>2.2203901403656627</v>
      </c>
      <c r="U267" s="2">
        <f t="shared" si="79"/>
        <v>1.7293723233111229</v>
      </c>
      <c r="V267" s="2">
        <f t="shared" si="79"/>
        <v>1.6750145890574162</v>
      </c>
      <c r="W267" s="2">
        <f t="shared" si="79"/>
        <v>1.3450611340809062</v>
      </c>
      <c r="X267" s="2">
        <f t="shared" si="79"/>
        <v>1.2161576402762964</v>
      </c>
      <c r="Y267" s="2">
        <f t="shared" si="79"/>
        <v>1.072077557609229</v>
      </c>
      <c r="Z267" s="2">
        <f t="shared" si="79"/>
        <v>1.0051531190201086</v>
      </c>
      <c r="AA267" s="2">
        <f t="shared" si="79"/>
        <v>0.86893844646950202</v>
      </c>
      <c r="AB267" s="2">
        <f t="shared" si="79"/>
        <v>0.65045785479270013</v>
      </c>
      <c r="AC267" s="2">
        <f t="shared" si="79"/>
        <v>0.55528960692432205</v>
      </c>
      <c r="AD267" s="2">
        <f>(($B267-$AJ$3)*((AD$3-$AJ$3)/($B$3-$AJ$3)))+$AJ$3</f>
        <v>0.53994296606766357</v>
      </c>
      <c r="AE267" s="2">
        <f t="shared" si="79"/>
        <v>0.4301363489476055</v>
      </c>
      <c r="AF267" s="2">
        <f t="shared" si="79"/>
        <v>0.42515996611766271</v>
      </c>
      <c r="AG267" s="2">
        <f t="shared" si="79"/>
        <v>0.41173327952305727</v>
      </c>
      <c r="AH267" s="2">
        <f t="shared" si="81"/>
        <v>0.32460835952689104</v>
      </c>
      <c r="AI267" s="2">
        <f t="shared" si="78"/>
        <v>0.28128262654087965</v>
      </c>
      <c r="AJ267" s="2">
        <f t="shared" si="78"/>
        <v>0.26763640800299482</v>
      </c>
    </row>
    <row r="268" spans="1:36" x14ac:dyDescent="0.25">
      <c r="A268" t="str">
        <f>"non-electricity_archetype_"&amp;TEXT(ROUND(Table3[[#This Row],[2016]],1),"0.0")</f>
        <v>non-electricity_archetype_3.6</v>
      </c>
      <c r="B268" s="2">
        <f t="shared" si="67"/>
        <v>3.6</v>
      </c>
      <c r="C268" s="2">
        <f t="shared" si="80"/>
        <v>3.6</v>
      </c>
      <c r="D268" s="2">
        <f t="shared" si="80"/>
        <v>3.6</v>
      </c>
      <c r="E268" s="2">
        <f t="shared" si="80"/>
        <v>3.5999999999999992</v>
      </c>
      <c r="F268" s="2">
        <f t="shared" si="80"/>
        <v>3.5999999999999992</v>
      </c>
      <c r="G268" s="2">
        <f t="shared" si="80"/>
        <v>3.5243294897276298</v>
      </c>
      <c r="H268" s="2">
        <f t="shared" si="80"/>
        <v>3.5631997092782912</v>
      </c>
      <c r="I268" s="2">
        <f t="shared" si="80"/>
        <v>3.5532927535648628</v>
      </c>
      <c r="J268" s="2">
        <f t="shared" si="80"/>
        <v>3.5327827569628423</v>
      </c>
      <c r="K268" s="2">
        <f t="shared" si="80"/>
        <v>3.5208142135073439</v>
      </c>
      <c r="L268" s="2">
        <f t="shared" si="80"/>
        <v>3.2980058459288748</v>
      </c>
      <c r="M268" s="2">
        <f t="shared" si="80"/>
        <v>3.269142220600969</v>
      </c>
      <c r="N268" s="2">
        <f t="shared" si="80"/>
        <v>3.24830640153198</v>
      </c>
      <c r="O268" s="2">
        <f t="shared" si="80"/>
        <v>3.2177581288816324</v>
      </c>
      <c r="P268" s="2">
        <f t="shared" si="80"/>
        <v>3.0857912683838449</v>
      </c>
      <c r="Q268" s="2">
        <f t="shared" si="80"/>
        <v>2.8828129719383355</v>
      </c>
      <c r="R268" s="2">
        <f t="shared" si="80"/>
        <v>2.5228600407886472</v>
      </c>
      <c r="S268" s="2">
        <f t="shared" si="79"/>
        <v>2.3547046832337943</v>
      </c>
      <c r="T268" s="2">
        <f t="shared" si="79"/>
        <v>2.1634977488685685</v>
      </c>
      <c r="U268" s="2">
        <f t="shared" si="79"/>
        <v>1.686785462212947</v>
      </c>
      <c r="V268" s="2">
        <f t="shared" si="79"/>
        <v>1.6340114102468757</v>
      </c>
      <c r="W268" s="2">
        <f t="shared" si="79"/>
        <v>1.3136709652599206</v>
      </c>
      <c r="X268" s="2">
        <f t="shared" si="79"/>
        <v>1.1885230028944962</v>
      </c>
      <c r="Y268" s="2">
        <f t="shared" si="79"/>
        <v>1.0486406131234556</v>
      </c>
      <c r="Z268" s="2">
        <f t="shared" si="79"/>
        <v>0.98366598074790668</v>
      </c>
      <c r="AA268" s="2">
        <f t="shared" si="79"/>
        <v>0.8514198467538856</v>
      </c>
      <c r="AB268" s="2">
        <f t="shared" si="79"/>
        <v>0.63930456533110869</v>
      </c>
      <c r="AC268" s="2">
        <f t="shared" si="79"/>
        <v>0.5469089913161147</v>
      </c>
      <c r="AD268" s="2">
        <f t="shared" si="79"/>
        <v>0.53200946628635881</v>
      </c>
      <c r="AE268" s="2">
        <f t="shared" si="79"/>
        <v>0.42540200374817794</v>
      </c>
      <c r="AF268" s="2">
        <f t="shared" si="79"/>
        <v>0.42057060505807231</v>
      </c>
      <c r="AG268" s="2">
        <f t="shared" si="79"/>
        <v>0.40753509749315686</v>
      </c>
      <c r="AH268" s="2">
        <f t="shared" si="81"/>
        <v>0.32294851347629394</v>
      </c>
      <c r="AI268" s="2">
        <f t="shared" si="78"/>
        <v>0.28088505157039279</v>
      </c>
      <c r="AJ268" s="2">
        <f t="shared" si="78"/>
        <v>0.26763640800299482</v>
      </c>
    </row>
    <row r="269" spans="1:36" x14ac:dyDescent="0.25">
      <c r="A269" t="str">
        <f>"non-electricity_archetype_"&amp;TEXT(ROUND(Table3[[#This Row],[2016]],1),"0.0")</f>
        <v>non-electricity_archetype_3.5</v>
      </c>
      <c r="B269" s="2">
        <f t="shared" si="67"/>
        <v>3.5</v>
      </c>
      <c r="C269" s="2">
        <f t="shared" si="80"/>
        <v>3.5</v>
      </c>
      <c r="D269" s="2">
        <f t="shared" si="80"/>
        <v>3.5</v>
      </c>
      <c r="E269" s="2">
        <f t="shared" si="80"/>
        <v>3.4999999999999991</v>
      </c>
      <c r="F269" s="2">
        <f t="shared" si="80"/>
        <v>3.4999999999999991</v>
      </c>
      <c r="G269" s="2">
        <f t="shared" si="80"/>
        <v>3.4266002656553853</v>
      </c>
      <c r="H269" s="2">
        <f t="shared" si="80"/>
        <v>3.4643040392742765</v>
      </c>
      <c r="I269" s="2">
        <f t="shared" si="80"/>
        <v>3.4546943787220727</v>
      </c>
      <c r="J269" s="2">
        <f t="shared" si="80"/>
        <v>3.4347998610747279</v>
      </c>
      <c r="K269" s="2">
        <f t="shared" si="80"/>
        <v>3.4231904784108145</v>
      </c>
      <c r="L269" s="2">
        <f t="shared" si="80"/>
        <v>3.2070683070239485</v>
      </c>
      <c r="M269" s="2">
        <f t="shared" si="80"/>
        <v>3.1790708424414436</v>
      </c>
      <c r="N269" s="2">
        <f t="shared" si="80"/>
        <v>3.1588602798456384</v>
      </c>
      <c r="O269" s="2">
        <f t="shared" si="80"/>
        <v>3.1292287220676926</v>
      </c>
      <c r="P269" s="2">
        <f t="shared" si="80"/>
        <v>3.0012220194834871</v>
      </c>
      <c r="Q269" s="2">
        <f t="shared" si="80"/>
        <v>2.8043348439748699</v>
      </c>
      <c r="R269" s="2">
        <f t="shared" si="80"/>
        <v>2.455183643225014</v>
      </c>
      <c r="S269" s="2">
        <f t="shared" si="79"/>
        <v>2.2920744144287006</v>
      </c>
      <c r="T269" s="2">
        <f t="shared" si="79"/>
        <v>2.1066053573714738</v>
      </c>
      <c r="U269" s="2">
        <f t="shared" si="79"/>
        <v>1.6441986011147711</v>
      </c>
      <c r="V269" s="2">
        <f t="shared" si="79"/>
        <v>1.5930082314363352</v>
      </c>
      <c r="W269" s="2">
        <f t="shared" si="79"/>
        <v>1.2822807964389344</v>
      </c>
      <c r="X269" s="2">
        <f t="shared" si="79"/>
        <v>1.160888365512696</v>
      </c>
      <c r="Y269" s="2">
        <f t="shared" si="79"/>
        <v>1.0252036686376822</v>
      </c>
      <c r="Z269" s="2">
        <f t="shared" si="79"/>
        <v>0.96217884247570473</v>
      </c>
      <c r="AA269" s="2">
        <f t="shared" si="79"/>
        <v>0.83390124703826929</v>
      </c>
      <c r="AB269" s="2">
        <f t="shared" si="79"/>
        <v>0.62815127586951713</v>
      </c>
      <c r="AC269" s="2">
        <f t="shared" si="79"/>
        <v>0.53852837570790735</v>
      </c>
      <c r="AD269" s="2">
        <f t="shared" si="79"/>
        <v>0.52407596650505395</v>
      </c>
      <c r="AE269" s="2">
        <f t="shared" si="79"/>
        <v>0.42066765854875032</v>
      </c>
      <c r="AF269" s="2">
        <f t="shared" si="79"/>
        <v>0.41598124399848196</v>
      </c>
      <c r="AG269" s="2">
        <f t="shared" si="79"/>
        <v>0.40333691546325645</v>
      </c>
      <c r="AH269" s="2">
        <f t="shared" si="81"/>
        <v>0.32128866742569678</v>
      </c>
      <c r="AI269" s="2">
        <f t="shared" si="78"/>
        <v>0.28048747659990592</v>
      </c>
      <c r="AJ269" s="2">
        <f t="shared" si="78"/>
        <v>0.26763640800299482</v>
      </c>
    </row>
    <row r="270" spans="1:36" x14ac:dyDescent="0.25">
      <c r="A270" t="str">
        <f>"non-electricity_archetype_"&amp;TEXT(ROUND(Table3[[#This Row],[2016]],1),"0.0")</f>
        <v>non-electricity_archetype_3.4</v>
      </c>
      <c r="B270" s="2">
        <f t="shared" ref="B270:B301" si="82">MROUND(B269-0.1,0.1)</f>
        <v>3.4000000000000004</v>
      </c>
      <c r="C270" s="2">
        <f t="shared" si="80"/>
        <v>3.4000000000000004</v>
      </c>
      <c r="D270" s="2">
        <f t="shared" si="80"/>
        <v>3.4000000000000004</v>
      </c>
      <c r="E270" s="2">
        <f t="shared" si="80"/>
        <v>3.3999999999999995</v>
      </c>
      <c r="F270" s="2">
        <f t="shared" si="80"/>
        <v>3.3999999999999995</v>
      </c>
      <c r="G270" s="2">
        <f t="shared" si="80"/>
        <v>3.3288710415831417</v>
      </c>
      <c r="H270" s="2">
        <f t="shared" si="80"/>
        <v>3.3654083692702619</v>
      </c>
      <c r="I270" s="2">
        <f t="shared" si="80"/>
        <v>3.3560960038792835</v>
      </c>
      <c r="J270" s="2">
        <f t="shared" si="80"/>
        <v>3.3368169651866144</v>
      </c>
      <c r="K270" s="2">
        <f t="shared" si="80"/>
        <v>3.3255667433142855</v>
      </c>
      <c r="L270" s="2">
        <f t="shared" si="80"/>
        <v>3.1161307681190222</v>
      </c>
      <c r="M270" s="2">
        <f t="shared" si="80"/>
        <v>3.0889994642819181</v>
      </c>
      <c r="N270" s="2">
        <f t="shared" si="80"/>
        <v>3.0694141581592969</v>
      </c>
      <c r="O270" s="2">
        <f t="shared" si="80"/>
        <v>3.0406993152537534</v>
      </c>
      <c r="P270" s="2">
        <f t="shared" si="80"/>
        <v>2.9166527705831298</v>
      </c>
      <c r="Q270" s="2">
        <f t="shared" si="80"/>
        <v>2.7258567160114047</v>
      </c>
      <c r="R270" s="2">
        <f t="shared" si="80"/>
        <v>2.3875072456613817</v>
      </c>
      <c r="S270" s="2">
        <f t="shared" si="79"/>
        <v>2.2294441456236069</v>
      </c>
      <c r="T270" s="2">
        <f t="shared" si="79"/>
        <v>2.0497129658743796</v>
      </c>
      <c r="U270" s="2">
        <f t="shared" si="79"/>
        <v>1.6016117400165952</v>
      </c>
      <c r="V270" s="2">
        <f t="shared" si="79"/>
        <v>1.5520050526257947</v>
      </c>
      <c r="W270" s="2">
        <f t="shared" si="79"/>
        <v>1.2508906276179488</v>
      </c>
      <c r="X270" s="2">
        <f t="shared" si="79"/>
        <v>1.1332537281308959</v>
      </c>
      <c r="Y270" s="2">
        <f t="shared" si="79"/>
        <v>1.001766724151909</v>
      </c>
      <c r="Z270" s="2">
        <f t="shared" si="79"/>
        <v>0.9406917042035029</v>
      </c>
      <c r="AA270" s="2">
        <f t="shared" si="79"/>
        <v>0.81638264732265298</v>
      </c>
      <c r="AB270" s="2">
        <f t="shared" si="79"/>
        <v>0.61699798640792569</v>
      </c>
      <c r="AC270" s="2">
        <f t="shared" si="79"/>
        <v>0.5301477600997001</v>
      </c>
      <c r="AD270" s="2">
        <f t="shared" si="79"/>
        <v>0.51614246672374908</v>
      </c>
      <c r="AE270" s="2">
        <f t="shared" si="79"/>
        <v>0.41593331334932271</v>
      </c>
      <c r="AF270" s="2">
        <f t="shared" si="79"/>
        <v>0.41139188293889162</v>
      </c>
      <c r="AG270" s="2">
        <f t="shared" si="79"/>
        <v>0.39913873343335604</v>
      </c>
      <c r="AH270" s="2">
        <f t="shared" si="81"/>
        <v>0.31962882137509968</v>
      </c>
      <c r="AI270" s="2">
        <f t="shared" si="78"/>
        <v>0.28008990162941899</v>
      </c>
      <c r="AJ270" s="2">
        <f t="shared" si="78"/>
        <v>0.26763640800299482</v>
      </c>
    </row>
    <row r="271" spans="1:36" x14ac:dyDescent="0.25">
      <c r="A271" t="str">
        <f>"non-electricity_archetype_"&amp;TEXT(ROUND(Table3[[#This Row],[2016]],1),"0.0")</f>
        <v>non-electricity_archetype_3.3</v>
      </c>
      <c r="B271" s="2">
        <f t="shared" si="82"/>
        <v>3.3000000000000003</v>
      </c>
      <c r="C271" s="2">
        <f t="shared" si="80"/>
        <v>3.3000000000000003</v>
      </c>
      <c r="D271" s="2">
        <f t="shared" si="80"/>
        <v>3.3000000000000003</v>
      </c>
      <c r="E271" s="2">
        <f t="shared" si="80"/>
        <v>3.2999999999999994</v>
      </c>
      <c r="F271" s="2">
        <f t="shared" si="80"/>
        <v>3.2999999999999994</v>
      </c>
      <c r="G271" s="2">
        <f t="shared" si="80"/>
        <v>3.2311418175108977</v>
      </c>
      <c r="H271" s="2">
        <f t="shared" si="80"/>
        <v>3.2665126992662468</v>
      </c>
      <c r="I271" s="2">
        <f t="shared" si="80"/>
        <v>3.2574976290364934</v>
      </c>
      <c r="J271" s="2">
        <f t="shared" si="80"/>
        <v>3.2388340692985</v>
      </c>
      <c r="K271" s="2">
        <f t="shared" si="80"/>
        <v>3.227943008217756</v>
      </c>
      <c r="L271" s="2">
        <f t="shared" si="80"/>
        <v>3.0251932292140959</v>
      </c>
      <c r="M271" s="2">
        <f t="shared" si="80"/>
        <v>2.9989280861223926</v>
      </c>
      <c r="N271" s="2">
        <f t="shared" si="80"/>
        <v>2.9799680364729553</v>
      </c>
      <c r="O271" s="2">
        <f t="shared" si="80"/>
        <v>2.9521699084398136</v>
      </c>
      <c r="P271" s="2">
        <f t="shared" si="80"/>
        <v>2.832083521682772</v>
      </c>
      <c r="Q271" s="2">
        <f t="shared" si="80"/>
        <v>2.6473785880479395</v>
      </c>
      <c r="R271" s="2">
        <f t="shared" si="80"/>
        <v>2.3198308480977485</v>
      </c>
      <c r="S271" s="2">
        <f t="shared" si="79"/>
        <v>2.1668138768185132</v>
      </c>
      <c r="T271" s="2">
        <f t="shared" si="79"/>
        <v>1.9928205743772853</v>
      </c>
      <c r="U271" s="2">
        <f t="shared" si="79"/>
        <v>1.5590248789184193</v>
      </c>
      <c r="V271" s="2">
        <f t="shared" si="79"/>
        <v>1.5110018738152542</v>
      </c>
      <c r="W271" s="2">
        <f t="shared" si="79"/>
        <v>1.2195004587969631</v>
      </c>
      <c r="X271" s="2">
        <f t="shared" si="79"/>
        <v>1.1056190907490957</v>
      </c>
      <c r="Y271" s="2">
        <f t="shared" si="79"/>
        <v>0.97832977966613555</v>
      </c>
      <c r="Z271" s="2">
        <f t="shared" si="79"/>
        <v>0.91920456593130084</v>
      </c>
      <c r="AA271" s="2">
        <f t="shared" si="79"/>
        <v>0.79886404760703655</v>
      </c>
      <c r="AB271" s="2">
        <f t="shared" si="79"/>
        <v>0.60584469694633425</v>
      </c>
      <c r="AC271" s="2">
        <f t="shared" si="79"/>
        <v>0.52176714449149275</v>
      </c>
      <c r="AD271" s="2">
        <f t="shared" si="79"/>
        <v>0.50820896694244433</v>
      </c>
      <c r="AE271" s="2">
        <f t="shared" si="79"/>
        <v>0.41119896814989509</v>
      </c>
      <c r="AF271" s="2">
        <f t="shared" si="79"/>
        <v>0.40680252187930122</v>
      </c>
      <c r="AG271" s="2">
        <f t="shared" si="79"/>
        <v>0.39494055140345563</v>
      </c>
      <c r="AH271" s="2">
        <f t="shared" si="81"/>
        <v>0.31796897532450252</v>
      </c>
      <c r="AI271" s="2">
        <f t="shared" si="78"/>
        <v>0.27969232665893212</v>
      </c>
      <c r="AJ271" s="2">
        <f t="shared" si="78"/>
        <v>0.26763640800299482</v>
      </c>
    </row>
    <row r="272" spans="1:36" x14ac:dyDescent="0.25">
      <c r="A272" t="str">
        <f>"non-electricity_archetype_"&amp;TEXT(ROUND(Table3[[#This Row],[2016]],1),"0.0")</f>
        <v>non-electricity_archetype_3.2</v>
      </c>
      <c r="B272" s="2">
        <f t="shared" si="82"/>
        <v>3.2</v>
      </c>
      <c r="C272" s="2">
        <f t="shared" si="80"/>
        <v>3.2</v>
      </c>
      <c r="D272" s="2">
        <f t="shared" si="80"/>
        <v>3.2</v>
      </c>
      <c r="E272" s="2">
        <f t="shared" si="80"/>
        <v>3.1999999999999993</v>
      </c>
      <c r="F272" s="2">
        <f t="shared" si="80"/>
        <v>3.1999999999999993</v>
      </c>
      <c r="G272" s="2">
        <f t="shared" si="80"/>
        <v>3.1334125934386532</v>
      </c>
      <c r="H272" s="2">
        <f t="shared" si="80"/>
        <v>3.1676170292622317</v>
      </c>
      <c r="I272" s="2">
        <f t="shared" si="80"/>
        <v>3.1588992541937033</v>
      </c>
      <c r="J272" s="2">
        <f t="shared" si="80"/>
        <v>3.1408511734103857</v>
      </c>
      <c r="K272" s="2">
        <f t="shared" si="80"/>
        <v>3.1303192731212266</v>
      </c>
      <c r="L272" s="2">
        <f t="shared" si="80"/>
        <v>2.9342556903091692</v>
      </c>
      <c r="M272" s="2">
        <f t="shared" si="80"/>
        <v>2.9088567079628667</v>
      </c>
      <c r="N272" s="2">
        <f t="shared" si="80"/>
        <v>2.8905219147866137</v>
      </c>
      <c r="O272" s="2">
        <f t="shared" si="80"/>
        <v>2.8636405016258744</v>
      </c>
      <c r="P272" s="2">
        <f t="shared" si="80"/>
        <v>2.7475142727824142</v>
      </c>
      <c r="Q272" s="2">
        <f t="shared" si="80"/>
        <v>2.5689004600844738</v>
      </c>
      <c r="R272" s="2">
        <f t="shared" si="80"/>
        <v>2.2521544505341153</v>
      </c>
      <c r="S272" s="2">
        <f t="shared" si="79"/>
        <v>2.1041836080134195</v>
      </c>
      <c r="T272" s="2">
        <f t="shared" si="79"/>
        <v>1.9359281828801906</v>
      </c>
      <c r="U272" s="2">
        <f t="shared" si="79"/>
        <v>1.516438017820243</v>
      </c>
      <c r="V272" s="2">
        <f t="shared" si="79"/>
        <v>1.4699986950047137</v>
      </c>
      <c r="W272" s="2">
        <f t="shared" si="79"/>
        <v>1.1881102899759775</v>
      </c>
      <c r="X272" s="2">
        <f t="shared" si="79"/>
        <v>1.0779844533672955</v>
      </c>
      <c r="Y272" s="2">
        <f t="shared" si="79"/>
        <v>0.95489283518036217</v>
      </c>
      <c r="Z272" s="2">
        <f t="shared" si="79"/>
        <v>0.8977174276590989</v>
      </c>
      <c r="AA272" s="2">
        <f t="shared" si="79"/>
        <v>0.78134544789142013</v>
      </c>
      <c r="AB272" s="2">
        <f t="shared" si="79"/>
        <v>0.5946914074847427</v>
      </c>
      <c r="AC272" s="2">
        <f t="shared" si="79"/>
        <v>0.5133865288832854</v>
      </c>
      <c r="AD272" s="2">
        <f t="shared" si="79"/>
        <v>0.50027546716113946</v>
      </c>
      <c r="AE272" s="2">
        <f t="shared" si="79"/>
        <v>0.40646462295046754</v>
      </c>
      <c r="AF272" s="2">
        <f t="shared" si="79"/>
        <v>0.40221316081971087</v>
      </c>
      <c r="AG272" s="2">
        <f t="shared" si="79"/>
        <v>0.39074236937355522</v>
      </c>
      <c r="AH272" s="2">
        <f t="shared" si="81"/>
        <v>0.31630912927390537</v>
      </c>
      <c r="AI272" s="2">
        <f t="shared" ref="AI272:AJ281" si="83">(($B272-$AJ$3)*((AI$3-$AJ$3)/($B$3-$AJ$3)))+$AJ$3</f>
        <v>0.2792947516884452</v>
      </c>
      <c r="AJ272" s="2">
        <f t="shared" si="83"/>
        <v>0.26763640800299482</v>
      </c>
    </row>
    <row r="273" spans="1:36" x14ac:dyDescent="0.25">
      <c r="A273" t="str">
        <f>"non-electricity_archetype_"&amp;TEXT(ROUND(Table3[[#This Row],[2016]],1),"0.0")</f>
        <v>non-electricity_archetype_3.1</v>
      </c>
      <c r="B273" s="2">
        <f t="shared" si="82"/>
        <v>3.1</v>
      </c>
      <c r="C273" s="2">
        <f t="shared" si="80"/>
        <v>3.1</v>
      </c>
      <c r="D273" s="2">
        <f t="shared" si="80"/>
        <v>3.1</v>
      </c>
      <c r="E273" s="2">
        <f t="shared" si="80"/>
        <v>3.0999999999999992</v>
      </c>
      <c r="F273" s="2">
        <f t="shared" si="80"/>
        <v>3.0999999999999992</v>
      </c>
      <c r="G273" s="2">
        <f t="shared" si="80"/>
        <v>3.0356833693664091</v>
      </c>
      <c r="H273" s="2">
        <f t="shared" si="80"/>
        <v>3.068721359258217</v>
      </c>
      <c r="I273" s="2">
        <f t="shared" si="80"/>
        <v>3.0603008793509132</v>
      </c>
      <c r="J273" s="2">
        <f t="shared" si="80"/>
        <v>3.0428682775222713</v>
      </c>
      <c r="K273" s="2">
        <f t="shared" si="80"/>
        <v>3.0326955380246967</v>
      </c>
      <c r="L273" s="2">
        <f t="shared" si="80"/>
        <v>2.8433181514042429</v>
      </c>
      <c r="M273" s="2">
        <f t="shared" si="80"/>
        <v>2.8187853298033412</v>
      </c>
      <c r="N273" s="2">
        <f t="shared" si="80"/>
        <v>2.8010757931002721</v>
      </c>
      <c r="O273" s="2">
        <f t="shared" si="80"/>
        <v>2.7751110948119346</v>
      </c>
      <c r="P273" s="2">
        <f t="shared" si="80"/>
        <v>2.662945023882056</v>
      </c>
      <c r="Q273" s="2">
        <f t="shared" si="80"/>
        <v>2.4904223321210086</v>
      </c>
      <c r="R273" s="2">
        <f t="shared" si="80"/>
        <v>2.1844780529704826</v>
      </c>
      <c r="S273" s="2">
        <f t="shared" si="79"/>
        <v>2.0415533392083258</v>
      </c>
      <c r="T273" s="2">
        <f t="shared" si="79"/>
        <v>1.8790357913830964</v>
      </c>
      <c r="U273" s="2">
        <f t="shared" si="79"/>
        <v>1.4738511567220671</v>
      </c>
      <c r="V273" s="2">
        <f t="shared" si="79"/>
        <v>1.4289955161941732</v>
      </c>
      <c r="W273" s="2">
        <f t="shared" si="79"/>
        <v>1.1567201211549913</v>
      </c>
      <c r="X273" s="2">
        <f t="shared" si="79"/>
        <v>1.0503498159854954</v>
      </c>
      <c r="Y273" s="2">
        <f t="shared" si="79"/>
        <v>0.93145589069458889</v>
      </c>
      <c r="Z273" s="2">
        <f t="shared" si="79"/>
        <v>0.87623028938689695</v>
      </c>
      <c r="AA273" s="2">
        <f t="shared" si="79"/>
        <v>0.76382684817580371</v>
      </c>
      <c r="AB273" s="2">
        <f t="shared" si="79"/>
        <v>0.58353811802315114</v>
      </c>
      <c r="AC273" s="2">
        <f t="shared" si="79"/>
        <v>0.50500591327507804</v>
      </c>
      <c r="AD273" s="2">
        <f t="shared" si="79"/>
        <v>0.49234196737983466</v>
      </c>
      <c r="AE273" s="2">
        <f t="shared" si="79"/>
        <v>0.40173027775103998</v>
      </c>
      <c r="AF273" s="2">
        <f t="shared" si="79"/>
        <v>0.39762379976012052</v>
      </c>
      <c r="AG273" s="2">
        <f t="shared" si="79"/>
        <v>0.38654418734365481</v>
      </c>
      <c r="AH273" s="2">
        <f t="shared" si="81"/>
        <v>0.31464928322330826</v>
      </c>
      <c r="AI273" s="2">
        <f t="shared" si="83"/>
        <v>0.27889717671795833</v>
      </c>
      <c r="AJ273" s="2">
        <f t="shared" si="83"/>
        <v>0.26763640800299482</v>
      </c>
    </row>
    <row r="274" spans="1:36" x14ac:dyDescent="0.25">
      <c r="A274" t="str">
        <f>"non-electricity_archetype_"&amp;TEXT(ROUND(Table3[[#This Row],[2016]],1),"0.0")</f>
        <v>non-electricity_archetype_3.0</v>
      </c>
      <c r="B274" s="2">
        <f t="shared" si="82"/>
        <v>3</v>
      </c>
      <c r="C274" s="2">
        <f t="shared" si="80"/>
        <v>3</v>
      </c>
      <c r="D274" s="2">
        <f t="shared" si="80"/>
        <v>3</v>
      </c>
      <c r="E274" s="2">
        <f t="shared" si="80"/>
        <v>2.9999999999999991</v>
      </c>
      <c r="F274" s="2">
        <f t="shared" si="80"/>
        <v>2.9999999999999991</v>
      </c>
      <c r="G274" s="2">
        <f t="shared" si="80"/>
        <v>2.9379541452941651</v>
      </c>
      <c r="H274" s="2">
        <f t="shared" si="80"/>
        <v>2.9698256892542019</v>
      </c>
      <c r="I274" s="2">
        <f t="shared" si="80"/>
        <v>2.9617025045081231</v>
      </c>
      <c r="J274" s="2">
        <f t="shared" si="80"/>
        <v>2.9448853816341574</v>
      </c>
      <c r="K274" s="2">
        <f t="shared" si="80"/>
        <v>2.9350718029281673</v>
      </c>
      <c r="L274" s="2">
        <f t="shared" si="80"/>
        <v>2.7523806124993162</v>
      </c>
      <c r="M274" s="2">
        <f t="shared" si="80"/>
        <v>2.7287139516438152</v>
      </c>
      <c r="N274" s="2">
        <f t="shared" si="80"/>
        <v>2.7116296714139301</v>
      </c>
      <c r="O274" s="2">
        <f t="shared" si="80"/>
        <v>2.6865816879979949</v>
      </c>
      <c r="P274" s="2">
        <f t="shared" si="80"/>
        <v>2.5783757749816982</v>
      </c>
      <c r="Q274" s="2">
        <f t="shared" si="80"/>
        <v>2.411944204157543</v>
      </c>
      <c r="R274" s="2">
        <f t="shared" si="80"/>
        <v>2.1168016554068494</v>
      </c>
      <c r="S274" s="2">
        <f t="shared" si="79"/>
        <v>1.9789230704032321</v>
      </c>
      <c r="T274" s="2">
        <f t="shared" si="79"/>
        <v>1.8221433998860022</v>
      </c>
      <c r="U274" s="2">
        <f t="shared" si="79"/>
        <v>1.4312642956238912</v>
      </c>
      <c r="V274" s="2">
        <f t="shared" si="79"/>
        <v>1.3879923373836327</v>
      </c>
      <c r="W274" s="2">
        <f t="shared" si="79"/>
        <v>1.1253299523340057</v>
      </c>
      <c r="X274" s="2">
        <f t="shared" si="79"/>
        <v>1.0227151786036954</v>
      </c>
      <c r="Y274" s="2">
        <f t="shared" si="79"/>
        <v>0.90801894620881551</v>
      </c>
      <c r="Z274" s="2">
        <f t="shared" si="79"/>
        <v>0.85474315111469501</v>
      </c>
      <c r="AA274" s="2">
        <f t="shared" si="79"/>
        <v>0.7463082484601874</v>
      </c>
      <c r="AB274" s="2">
        <f t="shared" si="79"/>
        <v>0.57238482856155959</v>
      </c>
      <c r="AC274" s="2">
        <f t="shared" si="79"/>
        <v>0.49662529766687069</v>
      </c>
      <c r="AD274" s="2">
        <f t="shared" si="79"/>
        <v>0.48440846759852985</v>
      </c>
      <c r="AE274" s="2">
        <f t="shared" si="79"/>
        <v>0.39699593255161236</v>
      </c>
      <c r="AF274" s="2">
        <f t="shared" si="79"/>
        <v>0.39303443870053012</v>
      </c>
      <c r="AG274" s="2">
        <f t="shared" si="79"/>
        <v>0.3823460053137544</v>
      </c>
      <c r="AH274" s="2">
        <f t="shared" si="81"/>
        <v>0.3129894371727111</v>
      </c>
      <c r="AI274" s="2">
        <f t="shared" si="83"/>
        <v>0.27849960174747146</v>
      </c>
      <c r="AJ274" s="2">
        <f t="shared" si="83"/>
        <v>0.26763640800299482</v>
      </c>
    </row>
    <row r="275" spans="1:36" x14ac:dyDescent="0.25">
      <c r="A275" t="str">
        <f>"non-electricity_archetype_"&amp;TEXT(ROUND(Table3[[#This Row],[2016]],1),"0.0")</f>
        <v>non-electricity_archetype_2.9</v>
      </c>
      <c r="B275" s="2">
        <f t="shared" si="82"/>
        <v>2.9000000000000004</v>
      </c>
      <c r="C275" s="2">
        <f t="shared" si="80"/>
        <v>2.9000000000000004</v>
      </c>
      <c r="D275" s="2">
        <f t="shared" si="80"/>
        <v>2.9000000000000004</v>
      </c>
      <c r="E275" s="2">
        <f t="shared" si="80"/>
        <v>2.8999999999999995</v>
      </c>
      <c r="F275" s="2">
        <f t="shared" si="80"/>
        <v>2.8999999999999995</v>
      </c>
      <c r="G275" s="2">
        <f t="shared" si="80"/>
        <v>2.8402249212219215</v>
      </c>
      <c r="H275" s="2">
        <f t="shared" si="80"/>
        <v>2.8709300192501872</v>
      </c>
      <c r="I275" s="2">
        <f t="shared" si="80"/>
        <v>2.8631041296653335</v>
      </c>
      <c r="J275" s="2">
        <f t="shared" si="80"/>
        <v>2.8469024857460434</v>
      </c>
      <c r="K275" s="2">
        <f t="shared" si="80"/>
        <v>2.8374480678316383</v>
      </c>
      <c r="L275" s="2">
        <f t="shared" si="80"/>
        <v>2.6614430735943904</v>
      </c>
      <c r="M275" s="2">
        <f t="shared" si="80"/>
        <v>2.6386425734842898</v>
      </c>
      <c r="N275" s="2">
        <f t="shared" si="80"/>
        <v>2.6221835497275889</v>
      </c>
      <c r="O275" s="2">
        <f t="shared" si="80"/>
        <v>2.5980522811840556</v>
      </c>
      <c r="P275" s="2">
        <f t="shared" si="80"/>
        <v>2.4938065260813409</v>
      </c>
      <c r="Q275" s="2">
        <f t="shared" si="80"/>
        <v>2.3334660761940782</v>
      </c>
      <c r="R275" s="2">
        <f t="shared" ref="R275:AG290" si="84">(($B275-$AJ$3)*((R$3-$AJ$3)/($B$3-$AJ$3)))+$AJ$3</f>
        <v>2.0491252578432166</v>
      </c>
      <c r="S275" s="2">
        <f t="shared" si="84"/>
        <v>1.9162928015981384</v>
      </c>
      <c r="T275" s="2">
        <f t="shared" si="84"/>
        <v>1.7652510083889079</v>
      </c>
      <c r="U275" s="2">
        <f t="shared" si="84"/>
        <v>1.3886774345257153</v>
      </c>
      <c r="V275" s="2">
        <f t="shared" si="84"/>
        <v>1.3469891585730926</v>
      </c>
      <c r="W275" s="2">
        <f t="shared" si="84"/>
        <v>1.09393978351302</v>
      </c>
      <c r="X275" s="2">
        <f t="shared" si="84"/>
        <v>0.99508054122189538</v>
      </c>
      <c r="Y275" s="2">
        <f t="shared" si="84"/>
        <v>0.88458200172304224</v>
      </c>
      <c r="Z275" s="2">
        <f t="shared" si="84"/>
        <v>0.83325601284249318</v>
      </c>
      <c r="AA275" s="2">
        <f t="shared" si="84"/>
        <v>0.72878964874457108</v>
      </c>
      <c r="AB275" s="2">
        <f t="shared" si="84"/>
        <v>0.56123153909996826</v>
      </c>
      <c r="AC275" s="2">
        <f t="shared" si="84"/>
        <v>0.48824468205866334</v>
      </c>
      <c r="AD275" s="2">
        <f t="shared" si="84"/>
        <v>0.47647496781722504</v>
      </c>
      <c r="AE275" s="2">
        <f t="shared" si="84"/>
        <v>0.39226158735218475</v>
      </c>
      <c r="AF275" s="2">
        <f t="shared" si="84"/>
        <v>0.38844507764093977</v>
      </c>
      <c r="AG275" s="2">
        <f t="shared" si="84"/>
        <v>0.37814782328385399</v>
      </c>
      <c r="AH275" s="2">
        <f t="shared" si="81"/>
        <v>0.311329591122114</v>
      </c>
      <c r="AI275" s="2">
        <f t="shared" si="83"/>
        <v>0.27810202677698453</v>
      </c>
      <c r="AJ275" s="2">
        <f t="shared" si="83"/>
        <v>0.26763640800299482</v>
      </c>
    </row>
    <row r="276" spans="1:36" x14ac:dyDescent="0.25">
      <c r="A276" t="str">
        <f>"non-electricity_archetype_"&amp;TEXT(ROUND(Table3[[#This Row],[2016]],1),"0.0")</f>
        <v>non-electricity_archetype_2.8</v>
      </c>
      <c r="B276" s="2">
        <f t="shared" si="82"/>
        <v>2.8000000000000003</v>
      </c>
      <c r="C276" s="2">
        <f t="shared" ref="C276:R291" si="85">(($B276-$AJ$3)*((C$3-$AJ$3)/($B$3-$AJ$3)))+$AJ$3</f>
        <v>2.8000000000000003</v>
      </c>
      <c r="D276" s="2">
        <f t="shared" si="85"/>
        <v>2.8000000000000003</v>
      </c>
      <c r="E276" s="2">
        <f t="shared" si="85"/>
        <v>2.7999999999999994</v>
      </c>
      <c r="F276" s="2">
        <f t="shared" si="85"/>
        <v>2.7999999999999994</v>
      </c>
      <c r="G276" s="2">
        <f t="shared" si="85"/>
        <v>2.742495697149677</v>
      </c>
      <c r="H276" s="2">
        <f t="shared" si="85"/>
        <v>2.7720343492461721</v>
      </c>
      <c r="I276" s="2">
        <f t="shared" si="85"/>
        <v>2.7645057548225433</v>
      </c>
      <c r="J276" s="2">
        <f t="shared" si="85"/>
        <v>2.7489195898579291</v>
      </c>
      <c r="K276" s="2">
        <f t="shared" si="85"/>
        <v>2.7398243327351088</v>
      </c>
      <c r="L276" s="2">
        <f t="shared" si="85"/>
        <v>2.5705055346894636</v>
      </c>
      <c r="M276" s="2">
        <f t="shared" si="85"/>
        <v>2.5485711953247643</v>
      </c>
      <c r="N276" s="2">
        <f t="shared" si="85"/>
        <v>2.5327374280412474</v>
      </c>
      <c r="O276" s="2">
        <f t="shared" si="85"/>
        <v>2.5095228743701159</v>
      </c>
      <c r="P276" s="2">
        <f t="shared" si="85"/>
        <v>2.4092372771809831</v>
      </c>
      <c r="Q276" s="2">
        <f t="shared" si="85"/>
        <v>2.2549879482306125</v>
      </c>
      <c r="R276" s="2">
        <f t="shared" si="85"/>
        <v>1.9814488602795839</v>
      </c>
      <c r="S276" s="2">
        <f t="shared" si="84"/>
        <v>1.8536625327930447</v>
      </c>
      <c r="T276" s="2">
        <f t="shared" si="84"/>
        <v>1.7083586168918132</v>
      </c>
      <c r="U276" s="2">
        <f t="shared" si="84"/>
        <v>1.3460905734275395</v>
      </c>
      <c r="V276" s="2">
        <f t="shared" si="84"/>
        <v>1.3059859797625522</v>
      </c>
      <c r="W276" s="2">
        <f t="shared" si="84"/>
        <v>1.0625496146920343</v>
      </c>
      <c r="X276" s="2">
        <f t="shared" si="84"/>
        <v>0.96744590384009521</v>
      </c>
      <c r="Y276" s="2">
        <f t="shared" si="84"/>
        <v>0.86114505723726886</v>
      </c>
      <c r="Z276" s="2">
        <f t="shared" si="84"/>
        <v>0.81176887457029123</v>
      </c>
      <c r="AA276" s="2">
        <f t="shared" si="84"/>
        <v>0.71127104902895466</v>
      </c>
      <c r="AB276" s="2">
        <f t="shared" si="84"/>
        <v>0.5500782496383767</v>
      </c>
      <c r="AC276" s="2">
        <f t="shared" si="84"/>
        <v>0.47986406645045598</v>
      </c>
      <c r="AD276" s="2">
        <f t="shared" si="84"/>
        <v>0.46854146803592023</v>
      </c>
      <c r="AE276" s="2">
        <f t="shared" si="84"/>
        <v>0.38752724215275719</v>
      </c>
      <c r="AF276" s="2">
        <f t="shared" si="84"/>
        <v>0.38385571658134937</v>
      </c>
      <c r="AG276" s="2">
        <f t="shared" si="84"/>
        <v>0.37394964125395358</v>
      </c>
      <c r="AH276" s="2">
        <f t="shared" si="81"/>
        <v>0.30966974507151684</v>
      </c>
      <c r="AI276" s="2">
        <f t="shared" si="83"/>
        <v>0.27770445180649767</v>
      </c>
      <c r="AJ276" s="2">
        <f t="shared" si="83"/>
        <v>0.26763640800299482</v>
      </c>
    </row>
    <row r="277" spans="1:36" x14ac:dyDescent="0.25">
      <c r="A277" t="str">
        <f>"non-electricity_archetype_"&amp;TEXT(ROUND(Table3[[#This Row],[2016]],1),"0.0")</f>
        <v>non-electricity_archetype_2.7</v>
      </c>
      <c r="B277" s="2">
        <f t="shared" si="82"/>
        <v>2.7</v>
      </c>
      <c r="C277" s="2">
        <f t="shared" si="85"/>
        <v>2.7</v>
      </c>
      <c r="D277" s="2">
        <f t="shared" si="85"/>
        <v>2.7</v>
      </c>
      <c r="E277" s="2">
        <f t="shared" si="85"/>
        <v>2.6999999999999993</v>
      </c>
      <c r="F277" s="2">
        <f t="shared" si="85"/>
        <v>2.6999999999999993</v>
      </c>
      <c r="G277" s="2">
        <f t="shared" si="85"/>
        <v>2.644766473077433</v>
      </c>
      <c r="H277" s="2">
        <f t="shared" si="85"/>
        <v>2.673138679242157</v>
      </c>
      <c r="I277" s="2">
        <f t="shared" si="85"/>
        <v>2.6659073799797532</v>
      </c>
      <c r="J277" s="2">
        <f t="shared" si="85"/>
        <v>2.6509366939698147</v>
      </c>
      <c r="K277" s="2">
        <f t="shared" si="85"/>
        <v>2.6422005976385794</v>
      </c>
      <c r="L277" s="2">
        <f t="shared" si="85"/>
        <v>2.4795679957845373</v>
      </c>
      <c r="M277" s="2">
        <f t="shared" si="85"/>
        <v>2.4584998171652384</v>
      </c>
      <c r="N277" s="2">
        <f t="shared" si="85"/>
        <v>2.4432913063549058</v>
      </c>
      <c r="O277" s="2">
        <f t="shared" si="85"/>
        <v>2.4209934675561766</v>
      </c>
      <c r="P277" s="2">
        <f t="shared" si="85"/>
        <v>2.3246680282806254</v>
      </c>
      <c r="Q277" s="2">
        <f t="shared" si="85"/>
        <v>2.1765098202671469</v>
      </c>
      <c r="R277" s="2">
        <f t="shared" si="85"/>
        <v>1.9137724627159507</v>
      </c>
      <c r="S277" s="2">
        <f t="shared" si="84"/>
        <v>1.791032263987951</v>
      </c>
      <c r="T277" s="2">
        <f t="shared" si="84"/>
        <v>1.651466225394719</v>
      </c>
      <c r="U277" s="2">
        <f t="shared" si="84"/>
        <v>1.3035037123293631</v>
      </c>
      <c r="V277" s="2">
        <f t="shared" si="84"/>
        <v>1.2649828009520117</v>
      </c>
      <c r="W277" s="2">
        <f t="shared" si="84"/>
        <v>1.0311594458710485</v>
      </c>
      <c r="X277" s="2">
        <f t="shared" si="84"/>
        <v>0.93981126645829516</v>
      </c>
      <c r="Y277" s="2">
        <f t="shared" si="84"/>
        <v>0.83770811275149548</v>
      </c>
      <c r="Z277" s="2">
        <f t="shared" si="84"/>
        <v>0.79028173629808918</v>
      </c>
      <c r="AA277" s="2">
        <f t="shared" si="84"/>
        <v>0.69375244931333824</v>
      </c>
      <c r="AB277" s="2">
        <f t="shared" si="84"/>
        <v>0.53892496017678515</v>
      </c>
      <c r="AC277" s="2">
        <f t="shared" si="84"/>
        <v>0.47148345084224863</v>
      </c>
      <c r="AD277" s="2">
        <f t="shared" si="84"/>
        <v>0.46060796825461536</v>
      </c>
      <c r="AE277" s="2">
        <f t="shared" si="84"/>
        <v>0.38279289695332958</v>
      </c>
      <c r="AF277" s="2">
        <f t="shared" si="84"/>
        <v>0.37926635552175902</v>
      </c>
      <c r="AG277" s="2">
        <f t="shared" si="84"/>
        <v>0.36975145922405317</v>
      </c>
      <c r="AH277" s="2">
        <f t="shared" si="81"/>
        <v>0.30800989902091969</v>
      </c>
      <c r="AI277" s="2">
        <f t="shared" si="83"/>
        <v>0.2773068768360108</v>
      </c>
      <c r="AJ277" s="2">
        <f t="shared" si="83"/>
        <v>0.26763640800299482</v>
      </c>
    </row>
    <row r="278" spans="1:36" x14ac:dyDescent="0.25">
      <c r="A278" t="str">
        <f>"non-electricity_archetype_"&amp;TEXT(ROUND(Table3[[#This Row],[2016]],1),"0.0")</f>
        <v>non-electricity_archetype_2.6</v>
      </c>
      <c r="B278" s="2">
        <f t="shared" si="82"/>
        <v>2.6</v>
      </c>
      <c r="C278" s="2">
        <f t="shared" si="85"/>
        <v>2.6</v>
      </c>
      <c r="D278" s="2">
        <f t="shared" si="85"/>
        <v>2.6</v>
      </c>
      <c r="E278" s="2">
        <f t="shared" si="85"/>
        <v>2.5999999999999992</v>
      </c>
      <c r="F278" s="2">
        <f t="shared" si="85"/>
        <v>2.5999999999999992</v>
      </c>
      <c r="G278" s="2">
        <f t="shared" si="85"/>
        <v>2.5470372490051889</v>
      </c>
      <c r="H278" s="2">
        <f t="shared" si="85"/>
        <v>2.5742430092381423</v>
      </c>
      <c r="I278" s="2">
        <f t="shared" si="85"/>
        <v>2.5673090051369631</v>
      </c>
      <c r="J278" s="2">
        <f t="shared" si="85"/>
        <v>2.5529537980817008</v>
      </c>
      <c r="K278" s="2">
        <f t="shared" si="85"/>
        <v>2.5445768625420495</v>
      </c>
      <c r="L278" s="2">
        <f t="shared" si="85"/>
        <v>2.3886304568796106</v>
      </c>
      <c r="M278" s="2">
        <f t="shared" si="85"/>
        <v>2.3684284390057129</v>
      </c>
      <c r="N278" s="2">
        <f t="shared" si="85"/>
        <v>2.3538451846685642</v>
      </c>
      <c r="O278" s="2">
        <f t="shared" si="85"/>
        <v>2.3324640607422369</v>
      </c>
      <c r="P278" s="2">
        <f t="shared" si="85"/>
        <v>2.2400987793802671</v>
      </c>
      <c r="Q278" s="2">
        <f t="shared" si="85"/>
        <v>2.0980316923036817</v>
      </c>
      <c r="R278" s="2">
        <f t="shared" si="85"/>
        <v>1.8460960651523179</v>
      </c>
      <c r="S278" s="2">
        <f t="shared" si="84"/>
        <v>1.7284019951828573</v>
      </c>
      <c r="T278" s="2">
        <f t="shared" si="84"/>
        <v>1.5945738338976243</v>
      </c>
      <c r="U278" s="2">
        <f t="shared" si="84"/>
        <v>1.2609168512311872</v>
      </c>
      <c r="V278" s="2">
        <f t="shared" si="84"/>
        <v>1.2239796221414712</v>
      </c>
      <c r="W278" s="2">
        <f t="shared" si="84"/>
        <v>0.99976927705006258</v>
      </c>
      <c r="X278" s="2">
        <f t="shared" si="84"/>
        <v>0.91217662907649499</v>
      </c>
      <c r="Y278" s="2">
        <f t="shared" si="84"/>
        <v>0.8142711682657221</v>
      </c>
      <c r="Z278" s="2">
        <f t="shared" si="84"/>
        <v>0.76879459802588723</v>
      </c>
      <c r="AA278" s="2">
        <f t="shared" si="84"/>
        <v>0.67623384959772193</v>
      </c>
      <c r="AB278" s="2">
        <f t="shared" si="84"/>
        <v>0.52777167071519371</v>
      </c>
      <c r="AC278" s="2">
        <f t="shared" si="84"/>
        <v>0.46310283523404128</v>
      </c>
      <c r="AD278" s="2">
        <f t="shared" si="84"/>
        <v>0.4526744684733105</v>
      </c>
      <c r="AE278" s="2">
        <f t="shared" si="84"/>
        <v>0.37805855175390196</v>
      </c>
      <c r="AF278" s="2">
        <f t="shared" si="84"/>
        <v>0.37467699446216862</v>
      </c>
      <c r="AG278" s="2">
        <f t="shared" si="84"/>
        <v>0.36555327719415276</v>
      </c>
      <c r="AH278" s="2">
        <f t="shared" si="81"/>
        <v>0.30635005297032258</v>
      </c>
      <c r="AI278" s="2">
        <f t="shared" si="83"/>
        <v>0.27690930186552387</v>
      </c>
      <c r="AJ278" s="2">
        <f t="shared" si="83"/>
        <v>0.26763640800299482</v>
      </c>
    </row>
    <row r="279" spans="1:36" x14ac:dyDescent="0.25">
      <c r="A279" t="str">
        <f>"non-electricity_archetype_"&amp;TEXT(ROUND(Table3[[#This Row],[2016]],1),"0.0")</f>
        <v>non-electricity_archetype_2.5</v>
      </c>
      <c r="B279" s="2">
        <f t="shared" si="82"/>
        <v>2.5</v>
      </c>
      <c r="C279" s="2">
        <f t="shared" si="85"/>
        <v>2.5</v>
      </c>
      <c r="D279" s="2">
        <f t="shared" si="85"/>
        <v>2.5</v>
      </c>
      <c r="E279" s="2">
        <f t="shared" si="85"/>
        <v>2.4999999999999991</v>
      </c>
      <c r="F279" s="2">
        <f t="shared" si="85"/>
        <v>2.4999999999999991</v>
      </c>
      <c r="G279" s="2">
        <f t="shared" si="85"/>
        <v>2.4493080249329449</v>
      </c>
      <c r="H279" s="2">
        <f t="shared" si="85"/>
        <v>2.4753473392341272</v>
      </c>
      <c r="I279" s="2">
        <f t="shared" si="85"/>
        <v>2.468710630294173</v>
      </c>
      <c r="J279" s="2">
        <f t="shared" si="85"/>
        <v>2.4549709021935864</v>
      </c>
      <c r="K279" s="2">
        <f t="shared" si="85"/>
        <v>2.4469531274455201</v>
      </c>
      <c r="L279" s="2">
        <f t="shared" si="85"/>
        <v>2.2976929179746843</v>
      </c>
      <c r="M279" s="2">
        <f t="shared" si="85"/>
        <v>2.2783570608461869</v>
      </c>
      <c r="N279" s="2">
        <f t="shared" si="85"/>
        <v>2.2643990629822222</v>
      </c>
      <c r="O279" s="2">
        <f t="shared" si="85"/>
        <v>2.2439346539282972</v>
      </c>
      <c r="P279" s="2">
        <f t="shared" si="85"/>
        <v>2.1555295304799094</v>
      </c>
      <c r="Q279" s="2">
        <f t="shared" si="85"/>
        <v>2.019553564340216</v>
      </c>
      <c r="R279" s="2">
        <f t="shared" si="85"/>
        <v>1.7784196675886847</v>
      </c>
      <c r="S279" s="2">
        <f t="shared" si="84"/>
        <v>1.6657717263777636</v>
      </c>
      <c r="T279" s="2">
        <f t="shared" si="84"/>
        <v>1.5376814424005301</v>
      </c>
      <c r="U279" s="2">
        <f t="shared" si="84"/>
        <v>1.2183299901330114</v>
      </c>
      <c r="V279" s="2">
        <f t="shared" si="84"/>
        <v>1.1829764433309307</v>
      </c>
      <c r="W279" s="2">
        <f t="shared" si="84"/>
        <v>0.9683791082290768</v>
      </c>
      <c r="X279" s="2">
        <f t="shared" si="84"/>
        <v>0.88454199169469483</v>
      </c>
      <c r="Y279" s="2">
        <f t="shared" si="84"/>
        <v>0.79083422377994872</v>
      </c>
      <c r="Z279" s="2">
        <f t="shared" si="84"/>
        <v>0.74730745975368529</v>
      </c>
      <c r="AA279" s="2">
        <f t="shared" si="84"/>
        <v>0.65871524988210561</v>
      </c>
      <c r="AB279" s="2">
        <f t="shared" si="84"/>
        <v>0.51661838125360215</v>
      </c>
      <c r="AC279" s="2">
        <f t="shared" si="84"/>
        <v>0.45472221962583392</v>
      </c>
      <c r="AD279" s="2">
        <f t="shared" si="84"/>
        <v>0.44474096869200574</v>
      </c>
      <c r="AE279" s="2">
        <f t="shared" si="84"/>
        <v>0.3733242065544744</v>
      </c>
      <c r="AF279" s="2">
        <f t="shared" si="84"/>
        <v>0.37008763340257822</v>
      </c>
      <c r="AG279" s="2">
        <f t="shared" si="84"/>
        <v>0.36135509516425235</v>
      </c>
      <c r="AH279" s="2">
        <f t="shared" si="81"/>
        <v>0.30469020691972543</v>
      </c>
      <c r="AI279" s="2">
        <f t="shared" si="83"/>
        <v>0.276511726895037</v>
      </c>
      <c r="AJ279" s="2">
        <f t="shared" si="83"/>
        <v>0.26763640800299482</v>
      </c>
    </row>
    <row r="280" spans="1:36" x14ac:dyDescent="0.25">
      <c r="A280" t="str">
        <f>"non-electricity_archetype_"&amp;TEXT(ROUND(Table3[[#This Row],[2016]],1),"0.0")</f>
        <v>non-electricity_archetype_2.4</v>
      </c>
      <c r="B280" s="2">
        <f t="shared" si="82"/>
        <v>2.4000000000000004</v>
      </c>
      <c r="C280" s="2">
        <f t="shared" si="85"/>
        <v>2.4000000000000004</v>
      </c>
      <c r="D280" s="2">
        <f t="shared" si="85"/>
        <v>2.4000000000000004</v>
      </c>
      <c r="E280" s="2">
        <f t="shared" si="85"/>
        <v>2.3999999999999995</v>
      </c>
      <c r="F280" s="2">
        <f t="shared" si="85"/>
        <v>2.3999999999999995</v>
      </c>
      <c r="G280" s="2">
        <f t="shared" si="85"/>
        <v>2.3515788008607008</v>
      </c>
      <c r="H280" s="2">
        <f t="shared" si="85"/>
        <v>2.3764516692301125</v>
      </c>
      <c r="I280" s="2">
        <f t="shared" si="85"/>
        <v>2.3701122554513834</v>
      </c>
      <c r="J280" s="2">
        <f t="shared" si="85"/>
        <v>2.3569880063054724</v>
      </c>
      <c r="K280" s="2">
        <f t="shared" si="85"/>
        <v>2.3493293923489911</v>
      </c>
      <c r="L280" s="2">
        <f t="shared" si="85"/>
        <v>2.206755379069758</v>
      </c>
      <c r="M280" s="2">
        <f t="shared" si="85"/>
        <v>2.1882856826866619</v>
      </c>
      <c r="N280" s="2">
        <f t="shared" si="85"/>
        <v>2.174952941295881</v>
      </c>
      <c r="O280" s="2">
        <f t="shared" si="85"/>
        <v>2.1554052471143579</v>
      </c>
      <c r="P280" s="2">
        <f t="shared" si="85"/>
        <v>2.070960281579552</v>
      </c>
      <c r="Q280" s="2">
        <f t="shared" si="85"/>
        <v>1.9410754363767513</v>
      </c>
      <c r="R280" s="2">
        <f t="shared" si="85"/>
        <v>1.710743270025052</v>
      </c>
      <c r="S280" s="2">
        <f t="shared" si="84"/>
        <v>1.6031414575726703</v>
      </c>
      <c r="T280" s="2">
        <f t="shared" si="84"/>
        <v>1.4807890509034358</v>
      </c>
      <c r="U280" s="2">
        <f t="shared" si="84"/>
        <v>1.1757431290348355</v>
      </c>
      <c r="V280" s="2">
        <f t="shared" si="84"/>
        <v>1.1419732645203902</v>
      </c>
      <c r="W280" s="2">
        <f t="shared" si="84"/>
        <v>0.93698893940809114</v>
      </c>
      <c r="X280" s="2">
        <f t="shared" si="84"/>
        <v>0.85690735431289489</v>
      </c>
      <c r="Y280" s="2">
        <f t="shared" si="84"/>
        <v>0.76739727929417545</v>
      </c>
      <c r="Z280" s="2">
        <f t="shared" si="84"/>
        <v>0.72582032148148345</v>
      </c>
      <c r="AA280" s="2">
        <f t="shared" si="84"/>
        <v>0.64119665016648919</v>
      </c>
      <c r="AB280" s="2">
        <f t="shared" si="84"/>
        <v>0.50546509179201071</v>
      </c>
      <c r="AC280" s="2">
        <f t="shared" si="84"/>
        <v>0.44634160401762668</v>
      </c>
      <c r="AD280" s="2">
        <f t="shared" si="84"/>
        <v>0.43680746891070088</v>
      </c>
      <c r="AE280" s="2">
        <f t="shared" si="84"/>
        <v>0.36858986135504679</v>
      </c>
      <c r="AF280" s="2">
        <f t="shared" si="84"/>
        <v>0.36549827234298793</v>
      </c>
      <c r="AG280" s="2">
        <f t="shared" si="84"/>
        <v>0.35715691313435194</v>
      </c>
      <c r="AH280" s="2">
        <f t="shared" si="81"/>
        <v>0.30303036086912832</v>
      </c>
      <c r="AI280" s="2">
        <f t="shared" si="83"/>
        <v>0.27611415192455008</v>
      </c>
      <c r="AJ280" s="2">
        <f t="shared" si="83"/>
        <v>0.26763640800299482</v>
      </c>
    </row>
    <row r="281" spans="1:36" x14ac:dyDescent="0.25">
      <c r="A281" t="str">
        <f>"non-electricity_archetype_"&amp;TEXT(ROUND(Table3[[#This Row],[2016]],1),"0.0")</f>
        <v>non-electricity_archetype_2.3</v>
      </c>
      <c r="B281" s="2">
        <f t="shared" si="82"/>
        <v>2.3000000000000003</v>
      </c>
      <c r="C281" s="2">
        <f t="shared" si="85"/>
        <v>2.3000000000000003</v>
      </c>
      <c r="D281" s="2">
        <f t="shared" si="85"/>
        <v>2.3000000000000003</v>
      </c>
      <c r="E281" s="2">
        <f t="shared" si="85"/>
        <v>2.2999999999999994</v>
      </c>
      <c r="F281" s="2">
        <f t="shared" si="85"/>
        <v>2.2999999999999994</v>
      </c>
      <c r="G281" s="2">
        <f t="shared" si="85"/>
        <v>2.2538495767884568</v>
      </c>
      <c r="H281" s="2">
        <f t="shared" si="85"/>
        <v>2.2775559992260974</v>
      </c>
      <c r="I281" s="2">
        <f t="shared" si="85"/>
        <v>2.2715138806085933</v>
      </c>
      <c r="J281" s="2">
        <f t="shared" si="85"/>
        <v>2.2590051104173581</v>
      </c>
      <c r="K281" s="2">
        <f t="shared" si="85"/>
        <v>2.2517056572524616</v>
      </c>
      <c r="L281" s="2">
        <f t="shared" si="85"/>
        <v>2.1158178401648318</v>
      </c>
      <c r="M281" s="2">
        <f t="shared" si="85"/>
        <v>2.098214304527136</v>
      </c>
      <c r="N281" s="2">
        <f t="shared" si="85"/>
        <v>2.0855068196095394</v>
      </c>
      <c r="O281" s="2">
        <f t="shared" si="85"/>
        <v>2.0668758403004182</v>
      </c>
      <c r="P281" s="2">
        <f t="shared" si="85"/>
        <v>1.9863910326791938</v>
      </c>
      <c r="Q281" s="2">
        <f t="shared" si="85"/>
        <v>1.8625973084132856</v>
      </c>
      <c r="R281" s="2">
        <f t="shared" si="85"/>
        <v>1.6430668724614192</v>
      </c>
      <c r="S281" s="2">
        <f t="shared" si="84"/>
        <v>1.5405111887675766</v>
      </c>
      <c r="T281" s="2">
        <f t="shared" si="84"/>
        <v>1.4238966594063411</v>
      </c>
      <c r="U281" s="2">
        <f t="shared" si="84"/>
        <v>1.1331562679366594</v>
      </c>
      <c r="V281" s="2">
        <f t="shared" si="84"/>
        <v>1.1009700857098497</v>
      </c>
      <c r="W281" s="2">
        <f t="shared" si="84"/>
        <v>0.90559877058710536</v>
      </c>
      <c r="X281" s="2">
        <f t="shared" si="84"/>
        <v>0.82927271693109472</v>
      </c>
      <c r="Y281" s="2">
        <f t="shared" si="84"/>
        <v>0.74396033480840207</v>
      </c>
      <c r="Z281" s="2">
        <f t="shared" si="84"/>
        <v>0.7043331832092814</v>
      </c>
      <c r="AA281" s="2">
        <f t="shared" si="84"/>
        <v>0.62367805045087277</v>
      </c>
      <c r="AB281" s="2">
        <f t="shared" si="84"/>
        <v>0.49431180233041921</v>
      </c>
      <c r="AC281" s="2">
        <f t="shared" si="84"/>
        <v>0.43796098840941933</v>
      </c>
      <c r="AD281" s="2">
        <f t="shared" si="84"/>
        <v>0.42887396912939607</v>
      </c>
      <c r="AE281" s="2">
        <f t="shared" si="84"/>
        <v>0.36385551615561923</v>
      </c>
      <c r="AF281" s="2">
        <f t="shared" si="84"/>
        <v>0.36090891128339753</v>
      </c>
      <c r="AG281" s="2">
        <f t="shared" si="84"/>
        <v>0.35295873110445153</v>
      </c>
      <c r="AH281" s="2">
        <f t="shared" si="81"/>
        <v>0.30137051481853117</v>
      </c>
      <c r="AI281" s="2">
        <f t="shared" si="83"/>
        <v>0.27571657695406321</v>
      </c>
      <c r="AJ281" s="2">
        <f t="shared" si="83"/>
        <v>0.26763640800299482</v>
      </c>
    </row>
    <row r="282" spans="1:36" x14ac:dyDescent="0.25">
      <c r="A282" t="str">
        <f>"non-electricity_archetype_"&amp;TEXT(ROUND(Table3[[#This Row],[2016]],1),"0.0")</f>
        <v>non-electricity_archetype_2.2</v>
      </c>
      <c r="B282" s="2">
        <f t="shared" si="82"/>
        <v>2.2000000000000002</v>
      </c>
      <c r="C282" s="2">
        <f t="shared" si="85"/>
        <v>2.2000000000000002</v>
      </c>
      <c r="D282" s="2">
        <f t="shared" si="85"/>
        <v>2.2000000000000002</v>
      </c>
      <c r="E282" s="2">
        <f t="shared" si="85"/>
        <v>2.1999999999999993</v>
      </c>
      <c r="F282" s="2">
        <f t="shared" si="85"/>
        <v>2.1999999999999993</v>
      </c>
      <c r="G282" s="2">
        <f t="shared" si="85"/>
        <v>2.1561203527162123</v>
      </c>
      <c r="H282" s="2">
        <f t="shared" si="85"/>
        <v>2.1786603292220823</v>
      </c>
      <c r="I282" s="2">
        <f t="shared" si="85"/>
        <v>2.1729155057658032</v>
      </c>
      <c r="J282" s="2">
        <f t="shared" si="85"/>
        <v>2.1610222145292437</v>
      </c>
      <c r="K282" s="2">
        <f t="shared" si="85"/>
        <v>2.1540819221559322</v>
      </c>
      <c r="L282" s="2">
        <f t="shared" si="85"/>
        <v>2.024880301259905</v>
      </c>
      <c r="M282" s="2">
        <f t="shared" si="85"/>
        <v>2.0081429263676105</v>
      </c>
      <c r="N282" s="2">
        <f t="shared" si="85"/>
        <v>1.9960606979231974</v>
      </c>
      <c r="O282" s="2">
        <f t="shared" si="85"/>
        <v>1.9783464334864784</v>
      </c>
      <c r="P282" s="2">
        <f t="shared" si="85"/>
        <v>1.901821783778836</v>
      </c>
      <c r="Q282" s="2">
        <f t="shared" si="85"/>
        <v>1.7841191804498204</v>
      </c>
      <c r="R282" s="2">
        <f t="shared" si="85"/>
        <v>1.5753904748977861</v>
      </c>
      <c r="S282" s="2">
        <f t="shared" si="84"/>
        <v>1.4778809199624825</v>
      </c>
      <c r="T282" s="2">
        <f t="shared" si="84"/>
        <v>1.3670042679092469</v>
      </c>
      <c r="U282" s="2">
        <f t="shared" si="84"/>
        <v>1.0905694068384832</v>
      </c>
      <c r="V282" s="2">
        <f t="shared" si="84"/>
        <v>1.0599669068993092</v>
      </c>
      <c r="W282" s="2">
        <f t="shared" si="84"/>
        <v>0.87420860176611959</v>
      </c>
      <c r="X282" s="2">
        <f t="shared" si="84"/>
        <v>0.80163807954929456</v>
      </c>
      <c r="Y282" s="2">
        <f t="shared" si="84"/>
        <v>0.72052339032262869</v>
      </c>
      <c r="Z282" s="2">
        <f t="shared" si="84"/>
        <v>0.68284604493707945</v>
      </c>
      <c r="AA282" s="2">
        <f t="shared" si="84"/>
        <v>0.60615945073525646</v>
      </c>
      <c r="AB282" s="2">
        <f t="shared" si="84"/>
        <v>0.48315851286882772</v>
      </c>
      <c r="AC282" s="2">
        <f t="shared" si="84"/>
        <v>0.42958037280121197</v>
      </c>
      <c r="AD282" s="2">
        <f t="shared" si="84"/>
        <v>0.42094046934809126</v>
      </c>
      <c r="AE282" s="2">
        <f t="shared" si="84"/>
        <v>0.35912117095619162</v>
      </c>
      <c r="AF282" s="2">
        <f t="shared" si="84"/>
        <v>0.35631955022380712</v>
      </c>
      <c r="AG282" s="2">
        <f t="shared" si="84"/>
        <v>0.34876054907455112</v>
      </c>
      <c r="AH282" s="2">
        <f t="shared" ref="AH282:AJ301" si="86">(($B282-$AJ$3)*((AH$3-$AJ$3)/($B$3-$AJ$3)))+$AJ$3</f>
        <v>0.29971066876793406</v>
      </c>
      <c r="AI282" s="2">
        <f t="shared" si="86"/>
        <v>0.27531900198357634</v>
      </c>
      <c r="AJ282" s="2">
        <f t="shared" si="86"/>
        <v>0.26763640800299482</v>
      </c>
    </row>
    <row r="283" spans="1:36" x14ac:dyDescent="0.25">
      <c r="A283" t="str">
        <f>"non-electricity_archetype_"&amp;TEXT(ROUND(Table3[[#This Row],[2016]],1),"0.0")</f>
        <v>non-electricity_archetype_2.1</v>
      </c>
      <c r="B283" s="2">
        <f t="shared" si="82"/>
        <v>2.1</v>
      </c>
      <c r="C283" s="2">
        <f t="shared" si="85"/>
        <v>2.1</v>
      </c>
      <c r="D283" s="2">
        <f t="shared" si="85"/>
        <v>2.1</v>
      </c>
      <c r="E283" s="2">
        <f t="shared" si="85"/>
        <v>2.0999999999999992</v>
      </c>
      <c r="F283" s="2">
        <f t="shared" si="85"/>
        <v>2.0999999999999992</v>
      </c>
      <c r="G283" s="2">
        <f t="shared" si="85"/>
        <v>2.0583911286439682</v>
      </c>
      <c r="H283" s="2">
        <f t="shared" si="85"/>
        <v>2.0797646592180676</v>
      </c>
      <c r="I283" s="2">
        <f t="shared" si="85"/>
        <v>2.0743171309230131</v>
      </c>
      <c r="J283" s="2">
        <f t="shared" si="85"/>
        <v>2.0630393186411298</v>
      </c>
      <c r="K283" s="2">
        <f t="shared" si="85"/>
        <v>2.0564581870594023</v>
      </c>
      <c r="L283" s="2">
        <f t="shared" si="85"/>
        <v>1.9339427623549788</v>
      </c>
      <c r="M283" s="2">
        <f t="shared" si="85"/>
        <v>1.9180715482080846</v>
      </c>
      <c r="N283" s="2">
        <f t="shared" si="85"/>
        <v>1.9066145762368558</v>
      </c>
      <c r="O283" s="2">
        <f t="shared" si="85"/>
        <v>1.8898170266725391</v>
      </c>
      <c r="P283" s="2">
        <f t="shared" si="85"/>
        <v>1.8172525348784783</v>
      </c>
      <c r="Q283" s="2">
        <f t="shared" si="85"/>
        <v>1.7056410524863548</v>
      </c>
      <c r="R283" s="2">
        <f t="shared" si="85"/>
        <v>1.5077140773341529</v>
      </c>
      <c r="S283" s="2">
        <f t="shared" si="84"/>
        <v>1.4152506511573888</v>
      </c>
      <c r="T283" s="2">
        <f t="shared" si="84"/>
        <v>1.3101118764121527</v>
      </c>
      <c r="U283" s="2">
        <f t="shared" si="84"/>
        <v>1.0479825457403074</v>
      </c>
      <c r="V283" s="2">
        <f t="shared" si="84"/>
        <v>1.0189637280887687</v>
      </c>
      <c r="W283" s="2">
        <f t="shared" si="84"/>
        <v>0.8428184329451337</v>
      </c>
      <c r="X283" s="2">
        <f t="shared" si="84"/>
        <v>0.77400344216749439</v>
      </c>
      <c r="Y283" s="2">
        <f t="shared" si="84"/>
        <v>0.69708644583685531</v>
      </c>
      <c r="Z283" s="2">
        <f t="shared" si="84"/>
        <v>0.66135890666487751</v>
      </c>
      <c r="AA283" s="2">
        <f t="shared" si="84"/>
        <v>0.58864085101964014</v>
      </c>
      <c r="AB283" s="2">
        <f t="shared" si="84"/>
        <v>0.47200522340723616</v>
      </c>
      <c r="AC283" s="2">
        <f t="shared" si="84"/>
        <v>0.42119975719300462</v>
      </c>
      <c r="AD283" s="2">
        <f t="shared" si="84"/>
        <v>0.4130069695667864</v>
      </c>
      <c r="AE283" s="2">
        <f t="shared" si="84"/>
        <v>0.354386825756764</v>
      </c>
      <c r="AF283" s="2">
        <f t="shared" si="84"/>
        <v>0.35173018916421678</v>
      </c>
      <c r="AG283" s="2">
        <f t="shared" si="84"/>
        <v>0.34456236704465071</v>
      </c>
      <c r="AH283" s="2">
        <f t="shared" si="86"/>
        <v>0.29805082271733691</v>
      </c>
      <c r="AI283" s="2">
        <f t="shared" si="86"/>
        <v>0.27492142701308941</v>
      </c>
      <c r="AJ283" s="2">
        <f t="shared" si="86"/>
        <v>0.26763640800299482</v>
      </c>
    </row>
    <row r="284" spans="1:36" x14ac:dyDescent="0.25">
      <c r="A284" t="str">
        <f>"non-electricity_archetype_"&amp;TEXT(ROUND(Table3[[#This Row],[2016]],1),"0.0")</f>
        <v>non-electricity_archetype_2.0</v>
      </c>
      <c r="B284" s="2">
        <f t="shared" si="82"/>
        <v>2</v>
      </c>
      <c r="C284" s="2">
        <f t="shared" si="85"/>
        <v>2</v>
      </c>
      <c r="D284" s="2">
        <f t="shared" si="85"/>
        <v>2</v>
      </c>
      <c r="E284" s="2">
        <f t="shared" si="85"/>
        <v>1.9999999999999991</v>
      </c>
      <c r="F284" s="2">
        <f t="shared" si="85"/>
        <v>1.9999999999999991</v>
      </c>
      <c r="G284" s="2">
        <f t="shared" si="85"/>
        <v>1.9606619045717242</v>
      </c>
      <c r="H284" s="2">
        <f t="shared" si="85"/>
        <v>1.9808689892140525</v>
      </c>
      <c r="I284" s="2">
        <f t="shared" si="85"/>
        <v>1.975718756080223</v>
      </c>
      <c r="J284" s="2">
        <f t="shared" si="85"/>
        <v>1.9650564227530154</v>
      </c>
      <c r="K284" s="2">
        <f t="shared" si="85"/>
        <v>1.9588344519628729</v>
      </c>
      <c r="L284" s="2">
        <f t="shared" si="85"/>
        <v>1.843005223450052</v>
      </c>
      <c r="M284" s="2">
        <f t="shared" si="85"/>
        <v>1.8280001700485591</v>
      </c>
      <c r="N284" s="2">
        <f t="shared" si="85"/>
        <v>1.8171684545505142</v>
      </c>
      <c r="O284" s="2">
        <f t="shared" si="85"/>
        <v>1.8012876198585994</v>
      </c>
      <c r="P284" s="2">
        <f t="shared" si="85"/>
        <v>1.7326832859781205</v>
      </c>
      <c r="Q284" s="2">
        <f t="shared" si="85"/>
        <v>1.6271629245228896</v>
      </c>
      <c r="R284" s="2">
        <f t="shared" si="85"/>
        <v>1.4400376797705201</v>
      </c>
      <c r="S284" s="2">
        <f t="shared" si="84"/>
        <v>1.3526203823522951</v>
      </c>
      <c r="T284" s="2">
        <f t="shared" si="84"/>
        <v>1.253219484915058</v>
      </c>
      <c r="U284" s="2">
        <f t="shared" si="84"/>
        <v>1.0053956846421315</v>
      </c>
      <c r="V284" s="2">
        <f t="shared" si="84"/>
        <v>0.97796054927822829</v>
      </c>
      <c r="W284" s="2">
        <f t="shared" si="84"/>
        <v>0.81142826412414792</v>
      </c>
      <c r="X284" s="2">
        <f t="shared" si="84"/>
        <v>0.74636880478569423</v>
      </c>
      <c r="Y284" s="2">
        <f t="shared" si="84"/>
        <v>0.67364950135108193</v>
      </c>
      <c r="Z284" s="2">
        <f t="shared" si="84"/>
        <v>0.63987176839267557</v>
      </c>
      <c r="AA284" s="2">
        <f t="shared" si="84"/>
        <v>0.57112225130402372</v>
      </c>
      <c r="AB284" s="2">
        <f t="shared" si="84"/>
        <v>0.46085193394564472</v>
      </c>
      <c r="AC284" s="2">
        <f t="shared" si="84"/>
        <v>0.41281914158479727</v>
      </c>
      <c r="AD284" s="2">
        <f t="shared" si="84"/>
        <v>0.40507346978548159</v>
      </c>
      <c r="AE284" s="2">
        <f t="shared" si="84"/>
        <v>0.34965248055733644</v>
      </c>
      <c r="AF284" s="2">
        <f t="shared" si="84"/>
        <v>0.34714082810462638</v>
      </c>
      <c r="AG284" s="2">
        <f t="shared" si="84"/>
        <v>0.3403641850147503</v>
      </c>
      <c r="AH284" s="2">
        <f t="shared" si="86"/>
        <v>0.29639097666673975</v>
      </c>
      <c r="AI284" s="2">
        <f t="shared" si="86"/>
        <v>0.27452385204260255</v>
      </c>
      <c r="AJ284" s="2">
        <f t="shared" si="86"/>
        <v>0.26763640800299482</v>
      </c>
    </row>
    <row r="285" spans="1:36" x14ac:dyDescent="0.25">
      <c r="A285" t="str">
        <f>"non-electricity_archetype_"&amp;TEXT(ROUND(Table3[[#This Row],[2016]],1),"0.0")</f>
        <v>non-electricity_archetype_1.9</v>
      </c>
      <c r="B285" s="2">
        <f t="shared" si="82"/>
        <v>1.9000000000000001</v>
      </c>
      <c r="C285" s="2">
        <f t="shared" si="85"/>
        <v>1.9000000000000004</v>
      </c>
      <c r="D285" s="2">
        <f t="shared" si="85"/>
        <v>1.9000000000000004</v>
      </c>
      <c r="E285" s="2">
        <f t="shared" si="85"/>
        <v>1.9</v>
      </c>
      <c r="F285" s="2">
        <f t="shared" si="85"/>
        <v>1.9</v>
      </c>
      <c r="G285" s="2">
        <f t="shared" si="85"/>
        <v>1.8629326804994806</v>
      </c>
      <c r="H285" s="2">
        <f t="shared" si="85"/>
        <v>1.8819733192100379</v>
      </c>
      <c r="I285" s="2">
        <f t="shared" si="85"/>
        <v>1.8771203812374333</v>
      </c>
      <c r="J285" s="2">
        <f t="shared" si="85"/>
        <v>1.8670735268649015</v>
      </c>
      <c r="K285" s="2">
        <f t="shared" si="85"/>
        <v>1.8612107168663439</v>
      </c>
      <c r="L285" s="2">
        <f t="shared" si="85"/>
        <v>1.7520676845451262</v>
      </c>
      <c r="M285" s="2">
        <f t="shared" si="85"/>
        <v>1.7379287918890336</v>
      </c>
      <c r="N285" s="2">
        <f t="shared" si="85"/>
        <v>1.7277223328641731</v>
      </c>
      <c r="O285" s="2">
        <f t="shared" si="85"/>
        <v>1.7127582130446601</v>
      </c>
      <c r="P285" s="2">
        <f t="shared" si="85"/>
        <v>1.6481140370777632</v>
      </c>
      <c r="Q285" s="2">
        <f t="shared" si="85"/>
        <v>1.5486847965594244</v>
      </c>
      <c r="R285" s="2">
        <f t="shared" si="85"/>
        <v>1.3723612822068874</v>
      </c>
      <c r="S285" s="2">
        <f t="shared" si="84"/>
        <v>1.2899901135472018</v>
      </c>
      <c r="T285" s="2">
        <f t="shared" si="84"/>
        <v>1.1963270934179637</v>
      </c>
      <c r="U285" s="2">
        <f t="shared" si="84"/>
        <v>0.96280882354395558</v>
      </c>
      <c r="V285" s="2">
        <f t="shared" si="84"/>
        <v>0.93695737046768801</v>
      </c>
      <c r="W285" s="2">
        <f t="shared" si="84"/>
        <v>0.78003809530316226</v>
      </c>
      <c r="X285" s="2">
        <f t="shared" si="84"/>
        <v>0.71873416740389429</v>
      </c>
      <c r="Y285" s="2">
        <f t="shared" si="84"/>
        <v>0.65021255686530877</v>
      </c>
      <c r="Z285" s="2">
        <f t="shared" si="84"/>
        <v>0.61838463012047373</v>
      </c>
      <c r="AA285" s="2">
        <f t="shared" si="84"/>
        <v>0.5536036515884073</v>
      </c>
      <c r="AB285" s="2">
        <f t="shared" si="84"/>
        <v>0.44969864448405328</v>
      </c>
      <c r="AC285" s="2">
        <f t="shared" si="84"/>
        <v>0.40443852597658991</v>
      </c>
      <c r="AD285" s="2">
        <f t="shared" si="84"/>
        <v>0.39713997000417678</v>
      </c>
      <c r="AE285" s="2">
        <f t="shared" si="84"/>
        <v>0.34491813535790883</v>
      </c>
      <c r="AF285" s="2">
        <f t="shared" si="84"/>
        <v>0.34255146704503603</v>
      </c>
      <c r="AG285" s="2">
        <f t="shared" si="84"/>
        <v>0.33616600298484989</v>
      </c>
      <c r="AH285" s="2">
        <f t="shared" si="86"/>
        <v>0.29473113061614264</v>
      </c>
      <c r="AI285" s="2">
        <f t="shared" si="86"/>
        <v>0.27412627707211568</v>
      </c>
      <c r="AJ285" s="2">
        <f t="shared" si="86"/>
        <v>0.26763640800299482</v>
      </c>
    </row>
    <row r="286" spans="1:36" x14ac:dyDescent="0.25">
      <c r="A286" t="str">
        <f>"non-electricity_archetype_"&amp;TEXT(ROUND(Table3[[#This Row],[2016]],1),"0.0")</f>
        <v>non-electricity_archetype_1.8</v>
      </c>
      <c r="B286" s="2">
        <f t="shared" si="82"/>
        <v>1.8</v>
      </c>
      <c r="C286" s="2">
        <f t="shared" si="85"/>
        <v>1.8000000000000003</v>
      </c>
      <c r="D286" s="2">
        <f t="shared" si="85"/>
        <v>1.8000000000000003</v>
      </c>
      <c r="E286" s="2">
        <f t="shared" si="85"/>
        <v>1.7999999999999998</v>
      </c>
      <c r="F286" s="2">
        <f t="shared" si="85"/>
        <v>1.7999999999999998</v>
      </c>
      <c r="G286" s="2">
        <f t="shared" si="85"/>
        <v>1.7652034564272361</v>
      </c>
      <c r="H286" s="2">
        <f t="shared" si="85"/>
        <v>1.7830776492060227</v>
      </c>
      <c r="I286" s="2">
        <f t="shared" si="85"/>
        <v>1.7785220063946432</v>
      </c>
      <c r="J286" s="2">
        <f t="shared" si="85"/>
        <v>1.7690906309767871</v>
      </c>
      <c r="K286" s="2">
        <f t="shared" si="85"/>
        <v>1.7635869817698144</v>
      </c>
      <c r="L286" s="2">
        <f t="shared" si="85"/>
        <v>1.6611301456401995</v>
      </c>
      <c r="M286" s="2">
        <f t="shared" si="85"/>
        <v>1.6478574137295077</v>
      </c>
      <c r="N286" s="2">
        <f t="shared" si="85"/>
        <v>1.6382762111778311</v>
      </c>
      <c r="O286" s="2">
        <f t="shared" si="85"/>
        <v>1.6242288062307204</v>
      </c>
      <c r="P286" s="2">
        <f t="shared" si="85"/>
        <v>1.5635447881774049</v>
      </c>
      <c r="Q286" s="2">
        <f t="shared" si="85"/>
        <v>1.4702066685959587</v>
      </c>
      <c r="R286" s="2">
        <f t="shared" si="85"/>
        <v>1.3046848846432542</v>
      </c>
      <c r="S286" s="2">
        <f t="shared" si="84"/>
        <v>1.2273598447421081</v>
      </c>
      <c r="T286" s="2">
        <f t="shared" si="84"/>
        <v>1.1394347019208695</v>
      </c>
      <c r="U286" s="2">
        <f t="shared" si="84"/>
        <v>0.92022196244577947</v>
      </c>
      <c r="V286" s="2">
        <f t="shared" si="84"/>
        <v>0.89595419165714751</v>
      </c>
      <c r="W286" s="2">
        <f t="shared" si="84"/>
        <v>0.74864792648217648</v>
      </c>
      <c r="X286" s="2">
        <f t="shared" si="84"/>
        <v>0.69109953002209412</v>
      </c>
      <c r="Y286" s="2">
        <f t="shared" si="84"/>
        <v>0.62677561237953539</v>
      </c>
      <c r="Z286" s="2">
        <f t="shared" si="84"/>
        <v>0.59689749184827179</v>
      </c>
      <c r="AA286" s="2">
        <f t="shared" si="84"/>
        <v>0.53608505187279099</v>
      </c>
      <c r="AB286" s="2">
        <f t="shared" si="84"/>
        <v>0.43854535502246172</v>
      </c>
      <c r="AC286" s="2">
        <f t="shared" si="84"/>
        <v>0.39605791036838256</v>
      </c>
      <c r="AD286" s="2">
        <f t="shared" si="84"/>
        <v>0.38920647022287197</v>
      </c>
      <c r="AE286" s="2">
        <f t="shared" si="84"/>
        <v>0.34018379015848127</v>
      </c>
      <c r="AF286" s="2">
        <f t="shared" si="84"/>
        <v>0.33796210598544568</v>
      </c>
      <c r="AG286" s="2">
        <f t="shared" si="84"/>
        <v>0.33196782095494948</v>
      </c>
      <c r="AH286" s="2">
        <f t="shared" si="86"/>
        <v>0.29307128456554549</v>
      </c>
      <c r="AI286" s="2">
        <f t="shared" si="86"/>
        <v>0.27372870210162875</v>
      </c>
      <c r="AJ286" s="2">
        <f t="shared" si="86"/>
        <v>0.26763640800299482</v>
      </c>
    </row>
    <row r="287" spans="1:36" x14ac:dyDescent="0.25">
      <c r="A287" t="str">
        <f>"non-electricity_archetype_"&amp;TEXT(ROUND(Table3[[#This Row],[2016]],1),"0.0")</f>
        <v>non-electricity_archetype_1.7</v>
      </c>
      <c r="B287" s="2">
        <f t="shared" si="82"/>
        <v>1.7000000000000002</v>
      </c>
      <c r="C287" s="2">
        <f t="shared" si="85"/>
        <v>1.7000000000000002</v>
      </c>
      <c r="D287" s="2">
        <f t="shared" si="85"/>
        <v>1.7000000000000002</v>
      </c>
      <c r="E287" s="2">
        <f t="shared" si="85"/>
        <v>1.6999999999999997</v>
      </c>
      <c r="F287" s="2">
        <f t="shared" si="85"/>
        <v>1.6999999999999997</v>
      </c>
      <c r="G287" s="2">
        <f t="shared" si="85"/>
        <v>1.667474232354992</v>
      </c>
      <c r="H287" s="2">
        <f t="shared" si="85"/>
        <v>1.6841819792020076</v>
      </c>
      <c r="I287" s="2">
        <f t="shared" si="85"/>
        <v>1.6799236315518531</v>
      </c>
      <c r="J287" s="2">
        <f t="shared" si="85"/>
        <v>1.6711077350886732</v>
      </c>
      <c r="K287" s="2">
        <f t="shared" si="85"/>
        <v>1.665963246673285</v>
      </c>
      <c r="L287" s="2">
        <f t="shared" si="85"/>
        <v>1.5701926067352732</v>
      </c>
      <c r="M287" s="2">
        <f t="shared" si="85"/>
        <v>1.5577860355699822</v>
      </c>
      <c r="N287" s="2">
        <f t="shared" si="85"/>
        <v>1.5488300894914895</v>
      </c>
      <c r="O287" s="2">
        <f t="shared" si="85"/>
        <v>1.5356993994167807</v>
      </c>
      <c r="P287" s="2">
        <f t="shared" si="85"/>
        <v>1.4789755392770472</v>
      </c>
      <c r="Q287" s="2">
        <f t="shared" si="85"/>
        <v>1.3917285406324935</v>
      </c>
      <c r="R287" s="2">
        <f t="shared" si="85"/>
        <v>1.2370084870796214</v>
      </c>
      <c r="S287" s="2">
        <f t="shared" si="84"/>
        <v>1.1647295759370144</v>
      </c>
      <c r="T287" s="2">
        <f t="shared" si="84"/>
        <v>1.0825423104237748</v>
      </c>
      <c r="U287" s="2">
        <f t="shared" si="84"/>
        <v>0.87763510134760347</v>
      </c>
      <c r="V287" s="2">
        <f t="shared" si="84"/>
        <v>0.85495101284660702</v>
      </c>
      <c r="W287" s="2">
        <f t="shared" si="84"/>
        <v>0.71725775766119071</v>
      </c>
      <c r="X287" s="2">
        <f t="shared" si="84"/>
        <v>0.66346489264029396</v>
      </c>
      <c r="Y287" s="2">
        <f t="shared" si="84"/>
        <v>0.603338667893762</v>
      </c>
      <c r="Z287" s="2">
        <f t="shared" si="84"/>
        <v>0.57541035357606973</v>
      </c>
      <c r="AA287" s="2">
        <f t="shared" si="84"/>
        <v>0.51856645215717467</v>
      </c>
      <c r="AB287" s="2">
        <f t="shared" si="84"/>
        <v>0.42739206556087023</v>
      </c>
      <c r="AC287" s="2">
        <f t="shared" si="84"/>
        <v>0.38767729476017521</v>
      </c>
      <c r="AD287" s="2">
        <f t="shared" si="84"/>
        <v>0.38127297044156716</v>
      </c>
      <c r="AE287" s="2">
        <f t="shared" si="84"/>
        <v>0.33544944495905366</v>
      </c>
      <c r="AF287" s="2">
        <f t="shared" si="84"/>
        <v>0.33337274492585528</v>
      </c>
      <c r="AG287" s="2">
        <f t="shared" si="84"/>
        <v>0.32776963892504907</v>
      </c>
      <c r="AH287" s="2">
        <f t="shared" si="86"/>
        <v>0.29141143851494838</v>
      </c>
      <c r="AI287" s="2">
        <f t="shared" si="86"/>
        <v>0.27333112713114188</v>
      </c>
      <c r="AJ287" s="2">
        <f t="shared" si="86"/>
        <v>0.26763640800299482</v>
      </c>
    </row>
    <row r="288" spans="1:36" x14ac:dyDescent="0.25">
      <c r="A288" t="str">
        <f>"non-electricity_archetype_"&amp;TEXT(ROUND(Table3[[#This Row],[2016]],1),"0.0")</f>
        <v>non-electricity_archetype_1.6</v>
      </c>
      <c r="B288" s="2">
        <f t="shared" si="82"/>
        <v>1.6</v>
      </c>
      <c r="C288" s="2">
        <f t="shared" si="85"/>
        <v>1.6</v>
      </c>
      <c r="D288" s="2">
        <f t="shared" si="85"/>
        <v>1.6</v>
      </c>
      <c r="E288" s="2">
        <f t="shared" si="85"/>
        <v>1.5999999999999996</v>
      </c>
      <c r="F288" s="2">
        <f t="shared" si="85"/>
        <v>1.5999999999999996</v>
      </c>
      <c r="G288" s="2">
        <f t="shared" si="85"/>
        <v>1.569745008282748</v>
      </c>
      <c r="H288" s="2">
        <f t="shared" si="85"/>
        <v>1.585286309197993</v>
      </c>
      <c r="I288" s="2">
        <f t="shared" si="85"/>
        <v>1.581325256709063</v>
      </c>
      <c r="J288" s="2">
        <f t="shared" si="85"/>
        <v>1.5731248392005588</v>
      </c>
      <c r="K288" s="2">
        <f t="shared" si="85"/>
        <v>1.5683395115767551</v>
      </c>
      <c r="L288" s="2">
        <f t="shared" si="85"/>
        <v>1.4792550678303464</v>
      </c>
      <c r="M288" s="2">
        <f t="shared" si="85"/>
        <v>1.4677146574104563</v>
      </c>
      <c r="N288" s="2">
        <f t="shared" si="85"/>
        <v>1.4593839678051479</v>
      </c>
      <c r="O288" s="2">
        <f t="shared" si="85"/>
        <v>1.4471699926028414</v>
      </c>
      <c r="P288" s="2">
        <f t="shared" si="85"/>
        <v>1.3944062903766894</v>
      </c>
      <c r="Q288" s="2">
        <f t="shared" si="85"/>
        <v>1.3132504126690279</v>
      </c>
      <c r="R288" s="2">
        <f t="shared" si="85"/>
        <v>1.1693320895159882</v>
      </c>
      <c r="S288" s="2">
        <f t="shared" si="84"/>
        <v>1.1020993071319207</v>
      </c>
      <c r="T288" s="2">
        <f t="shared" si="84"/>
        <v>1.0256499189266806</v>
      </c>
      <c r="U288" s="2">
        <f t="shared" si="84"/>
        <v>0.83504824024942748</v>
      </c>
      <c r="V288" s="2">
        <f t="shared" si="84"/>
        <v>0.81394783403606652</v>
      </c>
      <c r="W288" s="2">
        <f t="shared" si="84"/>
        <v>0.68586758884020482</v>
      </c>
      <c r="X288" s="2">
        <f t="shared" si="84"/>
        <v>0.6358302552584939</v>
      </c>
      <c r="Y288" s="2">
        <f t="shared" si="84"/>
        <v>0.57990172340798862</v>
      </c>
      <c r="Z288" s="2">
        <f t="shared" si="84"/>
        <v>0.55392321530386779</v>
      </c>
      <c r="AA288" s="2">
        <f t="shared" si="84"/>
        <v>0.50104785244155825</v>
      </c>
      <c r="AB288" s="2">
        <f t="shared" si="84"/>
        <v>0.41623877609927873</v>
      </c>
      <c r="AC288" s="2">
        <f t="shared" si="84"/>
        <v>0.37929667915196785</v>
      </c>
      <c r="AD288" s="2">
        <f t="shared" si="84"/>
        <v>0.3733394706602623</v>
      </c>
      <c r="AE288" s="2">
        <f t="shared" si="84"/>
        <v>0.33071509975962604</v>
      </c>
      <c r="AF288" s="2">
        <f t="shared" si="84"/>
        <v>0.32878338386626493</v>
      </c>
      <c r="AG288" s="2">
        <f t="shared" si="84"/>
        <v>0.32357145689514866</v>
      </c>
      <c r="AH288" s="2">
        <f t="shared" si="86"/>
        <v>0.28975159246435123</v>
      </c>
      <c r="AI288" s="2">
        <f t="shared" si="86"/>
        <v>0.27293355216065496</v>
      </c>
      <c r="AJ288" s="2">
        <f t="shared" si="86"/>
        <v>0.26763640800299482</v>
      </c>
    </row>
    <row r="289" spans="1:36" x14ac:dyDescent="0.25">
      <c r="A289" t="str">
        <f>"non-electricity_archetype_"&amp;TEXT(ROUND(Table3[[#This Row],[2016]],1),"0.0")</f>
        <v>non-electricity_archetype_1.5</v>
      </c>
      <c r="B289" s="2">
        <f t="shared" si="82"/>
        <v>1.5</v>
      </c>
      <c r="C289" s="2">
        <f t="shared" si="85"/>
        <v>1.5</v>
      </c>
      <c r="D289" s="2">
        <f t="shared" si="85"/>
        <v>1.5</v>
      </c>
      <c r="E289" s="2">
        <f t="shared" si="85"/>
        <v>1.4999999999999996</v>
      </c>
      <c r="F289" s="2">
        <f t="shared" si="85"/>
        <v>1.4999999999999996</v>
      </c>
      <c r="G289" s="2">
        <f t="shared" si="85"/>
        <v>1.4720157842105039</v>
      </c>
      <c r="H289" s="2">
        <f t="shared" si="85"/>
        <v>1.4863906391939778</v>
      </c>
      <c r="I289" s="2">
        <f t="shared" si="85"/>
        <v>1.4827268818662729</v>
      </c>
      <c r="J289" s="2">
        <f t="shared" si="85"/>
        <v>1.4751419433124444</v>
      </c>
      <c r="K289" s="2">
        <f t="shared" si="85"/>
        <v>1.4707157764802257</v>
      </c>
      <c r="L289" s="2">
        <f t="shared" si="85"/>
        <v>1.3883175289254202</v>
      </c>
      <c r="M289" s="2">
        <f t="shared" si="85"/>
        <v>1.3776432792509308</v>
      </c>
      <c r="N289" s="2">
        <f t="shared" si="85"/>
        <v>1.3699378461188063</v>
      </c>
      <c r="O289" s="2">
        <f t="shared" si="85"/>
        <v>1.3586405857889017</v>
      </c>
      <c r="P289" s="2">
        <f t="shared" si="85"/>
        <v>1.3098370414763316</v>
      </c>
      <c r="Q289" s="2">
        <f t="shared" si="85"/>
        <v>1.2347722847055627</v>
      </c>
      <c r="R289" s="2">
        <f t="shared" si="85"/>
        <v>1.1016556919523555</v>
      </c>
      <c r="S289" s="2">
        <f t="shared" si="84"/>
        <v>1.039469038326827</v>
      </c>
      <c r="T289" s="2">
        <f t="shared" si="84"/>
        <v>0.96875752742958599</v>
      </c>
      <c r="U289" s="2">
        <f t="shared" si="84"/>
        <v>0.79246137915125148</v>
      </c>
      <c r="V289" s="2">
        <f t="shared" si="84"/>
        <v>0.77294465522552602</v>
      </c>
      <c r="W289" s="2">
        <f t="shared" si="84"/>
        <v>0.65447742001921905</v>
      </c>
      <c r="X289" s="2">
        <f t="shared" si="84"/>
        <v>0.60819561787669374</v>
      </c>
      <c r="Y289" s="2">
        <f t="shared" si="84"/>
        <v>0.55646477892221524</v>
      </c>
      <c r="Z289" s="2">
        <f t="shared" si="84"/>
        <v>0.53243607703166584</v>
      </c>
      <c r="AA289" s="2">
        <f t="shared" si="84"/>
        <v>0.48352925272594183</v>
      </c>
      <c r="AB289" s="2">
        <f t="shared" si="84"/>
        <v>0.40508548663768718</v>
      </c>
      <c r="AC289" s="2">
        <f t="shared" si="84"/>
        <v>0.3709160635437605</v>
      </c>
      <c r="AD289" s="2">
        <f t="shared" si="84"/>
        <v>0.36540597087895749</v>
      </c>
      <c r="AE289" s="2">
        <f t="shared" si="84"/>
        <v>0.32598075456019848</v>
      </c>
      <c r="AF289" s="2">
        <f t="shared" si="84"/>
        <v>0.32419402280667453</v>
      </c>
      <c r="AG289" s="2">
        <f t="shared" si="84"/>
        <v>0.31937327486524825</v>
      </c>
      <c r="AH289" s="2">
        <f t="shared" si="86"/>
        <v>0.28809174641375407</v>
      </c>
      <c r="AI289" s="2">
        <f t="shared" si="86"/>
        <v>0.27253597719016809</v>
      </c>
      <c r="AJ289" s="2">
        <f t="shared" si="86"/>
        <v>0.26763640800299482</v>
      </c>
    </row>
    <row r="290" spans="1:36" x14ac:dyDescent="0.25">
      <c r="A290" t="str">
        <f>"non-electricity_archetype_"&amp;TEXT(ROUND(Table3[[#This Row],[2016]],1),"0.0")</f>
        <v>non-electricity_archetype_1.4</v>
      </c>
      <c r="B290" s="2">
        <f t="shared" si="82"/>
        <v>1.4000000000000001</v>
      </c>
      <c r="C290" s="2">
        <f t="shared" si="85"/>
        <v>1.4000000000000004</v>
      </c>
      <c r="D290" s="2">
        <f t="shared" si="85"/>
        <v>1.4000000000000004</v>
      </c>
      <c r="E290" s="2">
        <f t="shared" si="85"/>
        <v>1.4</v>
      </c>
      <c r="F290" s="2">
        <f t="shared" si="85"/>
        <v>1.4</v>
      </c>
      <c r="G290" s="2">
        <f t="shared" si="85"/>
        <v>1.3742865601382599</v>
      </c>
      <c r="H290" s="2">
        <f t="shared" si="85"/>
        <v>1.3874949691899632</v>
      </c>
      <c r="I290" s="2">
        <f t="shared" si="85"/>
        <v>1.3841285070234832</v>
      </c>
      <c r="J290" s="2">
        <f t="shared" si="85"/>
        <v>1.3771590474243305</v>
      </c>
      <c r="K290" s="2">
        <f t="shared" si="85"/>
        <v>1.3730920413836967</v>
      </c>
      <c r="L290" s="2">
        <f t="shared" si="85"/>
        <v>1.2973799900204939</v>
      </c>
      <c r="M290" s="2">
        <f t="shared" si="85"/>
        <v>1.2875719010914053</v>
      </c>
      <c r="N290" s="2">
        <f t="shared" si="85"/>
        <v>1.2804917244324647</v>
      </c>
      <c r="O290" s="2">
        <f t="shared" si="85"/>
        <v>1.2701111789749624</v>
      </c>
      <c r="P290" s="2">
        <f t="shared" si="85"/>
        <v>1.2252677925759741</v>
      </c>
      <c r="Q290" s="2">
        <f t="shared" si="85"/>
        <v>1.1562941567420975</v>
      </c>
      <c r="R290" s="2">
        <f t="shared" si="85"/>
        <v>1.0339792943887227</v>
      </c>
      <c r="S290" s="2">
        <f t="shared" si="84"/>
        <v>0.97683876952173343</v>
      </c>
      <c r="T290" s="2">
        <f t="shared" si="84"/>
        <v>0.91186513593249185</v>
      </c>
      <c r="U290" s="2">
        <f t="shared" si="84"/>
        <v>0.7498745180530757</v>
      </c>
      <c r="V290" s="2">
        <f t="shared" si="84"/>
        <v>0.73194147641498564</v>
      </c>
      <c r="W290" s="2">
        <f t="shared" si="84"/>
        <v>0.62308725119823338</v>
      </c>
      <c r="X290" s="2">
        <f t="shared" si="84"/>
        <v>0.58056098049489369</v>
      </c>
      <c r="Y290" s="2">
        <f t="shared" si="84"/>
        <v>0.53302783443644197</v>
      </c>
      <c r="Z290" s="2">
        <f t="shared" si="84"/>
        <v>0.51094893875946401</v>
      </c>
      <c r="AA290" s="2">
        <f t="shared" si="84"/>
        <v>0.46601065301032552</v>
      </c>
      <c r="AB290" s="2">
        <f t="shared" si="84"/>
        <v>0.39393219717609573</v>
      </c>
      <c r="AC290" s="2">
        <f t="shared" si="84"/>
        <v>0.3625354479355532</v>
      </c>
      <c r="AD290" s="2">
        <f t="shared" si="84"/>
        <v>0.35747247109765268</v>
      </c>
      <c r="AE290" s="2">
        <f t="shared" si="84"/>
        <v>0.32124640936077087</v>
      </c>
      <c r="AF290" s="2">
        <f t="shared" si="84"/>
        <v>0.31960466174708418</v>
      </c>
      <c r="AG290" s="2">
        <f t="shared" si="84"/>
        <v>0.31517509283534789</v>
      </c>
      <c r="AH290" s="2">
        <f t="shared" si="86"/>
        <v>0.28643190036315697</v>
      </c>
      <c r="AI290" s="2">
        <f t="shared" si="86"/>
        <v>0.27213840221968122</v>
      </c>
      <c r="AJ290" s="2">
        <f t="shared" si="86"/>
        <v>0.26763640800299482</v>
      </c>
    </row>
    <row r="291" spans="1:36" x14ac:dyDescent="0.25">
      <c r="A291" t="str">
        <f>"non-electricity_archetype_"&amp;TEXT(ROUND(Table3[[#This Row],[2016]],1),"0.0")</f>
        <v>non-electricity_archetype_1.3</v>
      </c>
      <c r="B291" s="2">
        <f t="shared" si="82"/>
        <v>1.3</v>
      </c>
      <c r="C291" s="2">
        <f t="shared" si="85"/>
        <v>1.3000000000000003</v>
      </c>
      <c r="D291" s="2">
        <f t="shared" si="85"/>
        <v>1.3000000000000003</v>
      </c>
      <c r="E291" s="2">
        <f t="shared" si="85"/>
        <v>1.2999999999999998</v>
      </c>
      <c r="F291" s="2">
        <f t="shared" si="85"/>
        <v>1.2999999999999998</v>
      </c>
      <c r="G291" s="2">
        <f t="shared" si="85"/>
        <v>1.2765573360660158</v>
      </c>
      <c r="H291" s="2">
        <f t="shared" si="85"/>
        <v>1.2885992991859481</v>
      </c>
      <c r="I291" s="2">
        <f t="shared" si="85"/>
        <v>1.2855301321806931</v>
      </c>
      <c r="J291" s="2">
        <f t="shared" si="85"/>
        <v>1.2791761515362166</v>
      </c>
      <c r="K291" s="2">
        <f t="shared" si="85"/>
        <v>1.2754683062871672</v>
      </c>
      <c r="L291" s="2">
        <f t="shared" si="85"/>
        <v>1.2064424511155674</v>
      </c>
      <c r="M291" s="2">
        <f t="shared" si="85"/>
        <v>1.1975005229318798</v>
      </c>
      <c r="N291" s="2">
        <f t="shared" si="85"/>
        <v>1.1910456027461231</v>
      </c>
      <c r="O291" s="2">
        <f t="shared" si="85"/>
        <v>1.1815817721610227</v>
      </c>
      <c r="P291" s="2">
        <f t="shared" si="85"/>
        <v>1.1406985436756163</v>
      </c>
      <c r="Q291" s="2">
        <f t="shared" si="85"/>
        <v>1.0778160287786323</v>
      </c>
      <c r="R291" s="2">
        <f t="shared" ref="R291:AG301" si="87">(($B291-$AJ$3)*((R$3-$AJ$3)/($B$3-$AJ$3)))+$AJ$3</f>
        <v>0.96630289682508963</v>
      </c>
      <c r="S291" s="2">
        <f t="shared" si="87"/>
        <v>0.91420850071663973</v>
      </c>
      <c r="T291" s="2">
        <f t="shared" si="87"/>
        <v>0.85497274443539739</v>
      </c>
      <c r="U291" s="2">
        <f t="shared" si="87"/>
        <v>0.70728765695489959</v>
      </c>
      <c r="V291" s="2">
        <f t="shared" si="87"/>
        <v>0.69093829760444514</v>
      </c>
      <c r="W291" s="2">
        <f t="shared" si="87"/>
        <v>0.59169708237724761</v>
      </c>
      <c r="X291" s="2">
        <f t="shared" si="87"/>
        <v>0.55292634311309363</v>
      </c>
      <c r="Y291" s="2">
        <f t="shared" si="87"/>
        <v>0.50959088995066859</v>
      </c>
      <c r="Z291" s="2">
        <f t="shared" si="87"/>
        <v>0.48946180048726207</v>
      </c>
      <c r="AA291" s="2">
        <f t="shared" si="87"/>
        <v>0.44849205329470915</v>
      </c>
      <c r="AB291" s="2">
        <f t="shared" si="87"/>
        <v>0.38277890771450424</v>
      </c>
      <c r="AC291" s="2">
        <f t="shared" si="87"/>
        <v>0.35415483232734585</v>
      </c>
      <c r="AD291" s="2">
        <f t="shared" si="87"/>
        <v>0.34953897131634787</v>
      </c>
      <c r="AE291" s="2">
        <f t="shared" si="87"/>
        <v>0.31651206416134331</v>
      </c>
      <c r="AF291" s="2">
        <f t="shared" si="87"/>
        <v>0.31501530068749378</v>
      </c>
      <c r="AG291" s="2">
        <f t="shared" si="87"/>
        <v>0.31097691080544748</v>
      </c>
      <c r="AH291" s="2">
        <f t="shared" si="86"/>
        <v>0.28477205431255981</v>
      </c>
      <c r="AI291" s="2">
        <f t="shared" si="86"/>
        <v>0.27174082724919429</v>
      </c>
      <c r="AJ291" s="2">
        <f t="shared" si="86"/>
        <v>0.26763640800299482</v>
      </c>
    </row>
    <row r="292" spans="1:36" x14ac:dyDescent="0.25">
      <c r="A292" t="str">
        <f>"non-electricity_archetype_"&amp;TEXT(ROUND(Table3[[#This Row],[2016]],1),"0.0")</f>
        <v>non-electricity_archetype_1.2</v>
      </c>
      <c r="B292" s="2">
        <f t="shared" si="82"/>
        <v>1.2000000000000002</v>
      </c>
      <c r="C292" s="2">
        <f t="shared" ref="C292:R301" si="88">(($B292-$AJ$3)*((C$3-$AJ$3)/($B$3-$AJ$3)))+$AJ$3</f>
        <v>1.2000000000000002</v>
      </c>
      <c r="D292" s="2">
        <f t="shared" si="88"/>
        <v>1.2000000000000002</v>
      </c>
      <c r="E292" s="2">
        <f t="shared" si="88"/>
        <v>1.1999999999999997</v>
      </c>
      <c r="F292" s="2">
        <f t="shared" si="88"/>
        <v>1.1999999999999997</v>
      </c>
      <c r="G292" s="2">
        <f t="shared" si="88"/>
        <v>1.1788281119937718</v>
      </c>
      <c r="H292" s="2">
        <f t="shared" si="88"/>
        <v>1.1897036291819334</v>
      </c>
      <c r="I292" s="2">
        <f t="shared" si="88"/>
        <v>1.1869317573379032</v>
      </c>
      <c r="J292" s="2">
        <f t="shared" si="88"/>
        <v>1.1811932556481022</v>
      </c>
      <c r="K292" s="2">
        <f t="shared" si="88"/>
        <v>1.1778445711906378</v>
      </c>
      <c r="L292" s="2">
        <f t="shared" si="88"/>
        <v>1.1155049122106409</v>
      </c>
      <c r="M292" s="2">
        <f t="shared" si="88"/>
        <v>1.1074291447723541</v>
      </c>
      <c r="N292" s="2">
        <f t="shared" si="88"/>
        <v>1.1015994810597816</v>
      </c>
      <c r="O292" s="2">
        <f t="shared" si="88"/>
        <v>1.0930523653470832</v>
      </c>
      <c r="P292" s="2">
        <f t="shared" si="88"/>
        <v>1.0561292947752585</v>
      </c>
      <c r="Q292" s="2">
        <f t="shared" si="88"/>
        <v>0.99933790081516671</v>
      </c>
      <c r="R292" s="2">
        <f t="shared" si="88"/>
        <v>0.89862649926145677</v>
      </c>
      <c r="S292" s="2">
        <f t="shared" si="87"/>
        <v>0.85157823191154614</v>
      </c>
      <c r="T292" s="2">
        <f t="shared" si="87"/>
        <v>0.79808035293830304</v>
      </c>
      <c r="U292" s="2">
        <f t="shared" si="87"/>
        <v>0.6647007958567237</v>
      </c>
      <c r="V292" s="2">
        <f t="shared" si="87"/>
        <v>0.64993511879390475</v>
      </c>
      <c r="W292" s="2">
        <f t="shared" si="87"/>
        <v>0.56030691355626183</v>
      </c>
      <c r="X292" s="2">
        <f t="shared" si="87"/>
        <v>0.52529170573129358</v>
      </c>
      <c r="Y292" s="2">
        <f t="shared" si="87"/>
        <v>0.48615394546489532</v>
      </c>
      <c r="Z292" s="2">
        <f t="shared" si="87"/>
        <v>0.46797466221506012</v>
      </c>
      <c r="AA292" s="2">
        <f t="shared" si="87"/>
        <v>0.43097345357909278</v>
      </c>
      <c r="AB292" s="2">
        <f t="shared" si="87"/>
        <v>0.37162561825291274</v>
      </c>
      <c r="AC292" s="2">
        <f t="shared" si="87"/>
        <v>0.34577421671913849</v>
      </c>
      <c r="AD292" s="2">
        <f t="shared" si="87"/>
        <v>0.34160547153504306</v>
      </c>
      <c r="AE292" s="2">
        <f t="shared" si="87"/>
        <v>0.3117777189619157</v>
      </c>
      <c r="AF292" s="2">
        <f t="shared" si="87"/>
        <v>0.31042593962790344</v>
      </c>
      <c r="AG292" s="2">
        <f t="shared" si="87"/>
        <v>0.30677872877554707</v>
      </c>
      <c r="AH292" s="2">
        <f t="shared" si="86"/>
        <v>0.28311220826196271</v>
      </c>
      <c r="AI292" s="2">
        <f t="shared" si="86"/>
        <v>0.27134325227870743</v>
      </c>
      <c r="AJ292" s="2">
        <f t="shared" si="86"/>
        <v>0.26763640800299482</v>
      </c>
    </row>
    <row r="293" spans="1:36" x14ac:dyDescent="0.25">
      <c r="A293" t="str">
        <f>"non-electricity_archetype_"&amp;TEXT(ROUND(Table3[[#This Row],[2016]],1),"0.0")</f>
        <v>non-electricity_archetype_1.1</v>
      </c>
      <c r="B293" s="2">
        <f t="shared" si="82"/>
        <v>1.1000000000000001</v>
      </c>
      <c r="C293" s="2">
        <f t="shared" si="88"/>
        <v>1.1000000000000001</v>
      </c>
      <c r="D293" s="2">
        <f t="shared" si="88"/>
        <v>1.1000000000000001</v>
      </c>
      <c r="E293" s="2">
        <f t="shared" si="88"/>
        <v>1.0999999999999999</v>
      </c>
      <c r="F293" s="2">
        <f t="shared" si="88"/>
        <v>1.0999999999999999</v>
      </c>
      <c r="G293" s="2">
        <f t="shared" si="88"/>
        <v>1.0810988879215278</v>
      </c>
      <c r="H293" s="2">
        <f t="shared" si="88"/>
        <v>1.0908079591779183</v>
      </c>
      <c r="I293" s="2">
        <f t="shared" si="88"/>
        <v>1.0883333824951134</v>
      </c>
      <c r="J293" s="2">
        <f t="shared" si="88"/>
        <v>1.0832103597599878</v>
      </c>
      <c r="K293" s="2">
        <f t="shared" si="88"/>
        <v>1.0802208360941083</v>
      </c>
      <c r="L293" s="2">
        <f t="shared" si="88"/>
        <v>1.0245673733057146</v>
      </c>
      <c r="M293" s="2">
        <f t="shared" si="88"/>
        <v>1.0173577666128284</v>
      </c>
      <c r="N293" s="2">
        <f t="shared" si="88"/>
        <v>1.01215335937344</v>
      </c>
      <c r="O293" s="2">
        <f t="shared" si="88"/>
        <v>1.0045229585331437</v>
      </c>
      <c r="P293" s="2">
        <f t="shared" si="88"/>
        <v>0.97156004587490064</v>
      </c>
      <c r="Q293" s="2">
        <f t="shared" si="88"/>
        <v>0.92085977285170129</v>
      </c>
      <c r="R293" s="2">
        <f t="shared" si="88"/>
        <v>0.83095010169782368</v>
      </c>
      <c r="S293" s="2">
        <f t="shared" si="87"/>
        <v>0.78894796310645232</v>
      </c>
      <c r="T293" s="2">
        <f t="shared" si="87"/>
        <v>0.74118796144120846</v>
      </c>
      <c r="U293" s="2">
        <f t="shared" si="87"/>
        <v>0.62211393475854759</v>
      </c>
      <c r="V293" s="2">
        <f t="shared" si="87"/>
        <v>0.60893193998336426</v>
      </c>
      <c r="W293" s="2">
        <f t="shared" si="87"/>
        <v>0.52891674473527606</v>
      </c>
      <c r="X293" s="2">
        <f t="shared" si="87"/>
        <v>0.49765706834949341</v>
      </c>
      <c r="Y293" s="2">
        <f t="shared" si="87"/>
        <v>0.46271700097912194</v>
      </c>
      <c r="Z293" s="2">
        <f t="shared" si="87"/>
        <v>0.44648752394285818</v>
      </c>
      <c r="AA293" s="2">
        <f t="shared" si="87"/>
        <v>0.41345485386347636</v>
      </c>
      <c r="AB293" s="2">
        <f t="shared" si="87"/>
        <v>0.36047232879132124</v>
      </c>
      <c r="AC293" s="2">
        <f t="shared" si="87"/>
        <v>0.33739360111093114</v>
      </c>
      <c r="AD293" s="2">
        <f t="shared" si="87"/>
        <v>0.33367197175373819</v>
      </c>
      <c r="AE293" s="2">
        <f t="shared" si="87"/>
        <v>0.30704337376248814</v>
      </c>
      <c r="AF293" s="2">
        <f t="shared" si="87"/>
        <v>0.30583657856831303</v>
      </c>
      <c r="AG293" s="2">
        <f t="shared" si="87"/>
        <v>0.30258054674564666</v>
      </c>
      <c r="AH293" s="2">
        <f t="shared" si="86"/>
        <v>0.28145236221136555</v>
      </c>
      <c r="AI293" s="2">
        <f t="shared" si="86"/>
        <v>0.27094567730822056</v>
      </c>
      <c r="AJ293" s="2">
        <f t="shared" si="86"/>
        <v>0.26763640800299482</v>
      </c>
    </row>
    <row r="294" spans="1:36" x14ac:dyDescent="0.25">
      <c r="A294" t="str">
        <f>"non-electricity_archetype_"&amp;TEXT(ROUND(Table3[[#This Row],[2016]],1),"0.0")</f>
        <v>non-electricity_archetype_1.0</v>
      </c>
      <c r="B294" s="2">
        <f t="shared" si="82"/>
        <v>1</v>
      </c>
      <c r="C294" s="2">
        <f t="shared" si="88"/>
        <v>1</v>
      </c>
      <c r="D294" s="2">
        <f t="shared" si="88"/>
        <v>1</v>
      </c>
      <c r="E294" s="2">
        <f t="shared" si="88"/>
        <v>0.99999999999999978</v>
      </c>
      <c r="F294" s="2">
        <f t="shared" si="88"/>
        <v>0.99999999999999978</v>
      </c>
      <c r="G294" s="2">
        <f t="shared" si="88"/>
        <v>0.98336966384928348</v>
      </c>
      <c r="H294" s="2">
        <f t="shared" si="88"/>
        <v>0.99191228917390328</v>
      </c>
      <c r="I294" s="2">
        <f t="shared" si="88"/>
        <v>0.98973500765232314</v>
      </c>
      <c r="J294" s="2">
        <f t="shared" si="88"/>
        <v>0.98522746387187365</v>
      </c>
      <c r="K294" s="2">
        <f t="shared" si="88"/>
        <v>0.9825971009975788</v>
      </c>
      <c r="L294" s="2">
        <f t="shared" si="88"/>
        <v>0.93362983440078795</v>
      </c>
      <c r="M294" s="2">
        <f t="shared" si="88"/>
        <v>0.92728638845330269</v>
      </c>
      <c r="N294" s="2">
        <f t="shared" si="88"/>
        <v>0.92270723768709839</v>
      </c>
      <c r="O294" s="2">
        <f t="shared" si="88"/>
        <v>0.91599355171920394</v>
      </c>
      <c r="P294" s="2">
        <f t="shared" si="88"/>
        <v>0.88699079697454286</v>
      </c>
      <c r="Q294" s="2">
        <f t="shared" si="88"/>
        <v>0.84238164488823586</v>
      </c>
      <c r="R294" s="2">
        <f t="shared" si="88"/>
        <v>0.76327370413419071</v>
      </c>
      <c r="S294" s="2">
        <f t="shared" si="87"/>
        <v>0.72631769430135862</v>
      </c>
      <c r="T294" s="2">
        <f t="shared" si="87"/>
        <v>0.68429556994411411</v>
      </c>
      <c r="U294" s="2">
        <f t="shared" si="87"/>
        <v>0.57952707366037171</v>
      </c>
      <c r="V294" s="2">
        <f t="shared" si="87"/>
        <v>0.56792876117282376</v>
      </c>
      <c r="W294" s="2">
        <f t="shared" si="87"/>
        <v>0.49752657591429023</v>
      </c>
      <c r="X294" s="2">
        <f t="shared" si="87"/>
        <v>0.47002243096769325</v>
      </c>
      <c r="Y294" s="2">
        <f t="shared" si="87"/>
        <v>0.43928005649334856</v>
      </c>
      <c r="Z294" s="2">
        <f t="shared" si="87"/>
        <v>0.42500038567065623</v>
      </c>
      <c r="AA294" s="2">
        <f t="shared" si="87"/>
        <v>0.39593625414785999</v>
      </c>
      <c r="AB294" s="2">
        <f t="shared" si="87"/>
        <v>0.34931903932972974</v>
      </c>
      <c r="AC294" s="2">
        <f t="shared" si="87"/>
        <v>0.32901298550272379</v>
      </c>
      <c r="AD294" s="2">
        <f t="shared" si="87"/>
        <v>0.32573847197243339</v>
      </c>
      <c r="AE294" s="2">
        <f t="shared" si="87"/>
        <v>0.30230902856306052</v>
      </c>
      <c r="AF294" s="2">
        <f t="shared" si="87"/>
        <v>0.30124721750872269</v>
      </c>
      <c r="AG294" s="2">
        <f t="shared" si="87"/>
        <v>0.29838236471574625</v>
      </c>
      <c r="AH294" s="2">
        <f t="shared" si="86"/>
        <v>0.27979251616076845</v>
      </c>
      <c r="AI294" s="2">
        <f t="shared" si="86"/>
        <v>0.27054810233773363</v>
      </c>
      <c r="AJ294" s="2">
        <f t="shared" si="86"/>
        <v>0.26763640800299482</v>
      </c>
    </row>
    <row r="295" spans="1:36" x14ac:dyDescent="0.25">
      <c r="A295" t="str">
        <f>"non-electricity_archetype_"&amp;TEXT(ROUND(Table3[[#This Row],[2016]],1),"0.0")</f>
        <v>non-electricity_archetype_0.9</v>
      </c>
      <c r="B295" s="2">
        <f t="shared" si="82"/>
        <v>0.9</v>
      </c>
      <c r="C295" s="2">
        <f t="shared" si="88"/>
        <v>0.9</v>
      </c>
      <c r="D295" s="2">
        <f t="shared" si="88"/>
        <v>0.9</v>
      </c>
      <c r="E295" s="2">
        <f t="shared" si="88"/>
        <v>0.8999999999999998</v>
      </c>
      <c r="F295" s="2">
        <f t="shared" si="88"/>
        <v>0.8999999999999998</v>
      </c>
      <c r="G295" s="2">
        <f t="shared" si="88"/>
        <v>0.88564043977703932</v>
      </c>
      <c r="H295" s="2">
        <f t="shared" si="88"/>
        <v>0.89301661916988839</v>
      </c>
      <c r="I295" s="2">
        <f t="shared" si="88"/>
        <v>0.89113663280953315</v>
      </c>
      <c r="J295" s="2">
        <f t="shared" si="88"/>
        <v>0.8872445679837595</v>
      </c>
      <c r="K295" s="2">
        <f t="shared" si="88"/>
        <v>0.88497336590104936</v>
      </c>
      <c r="L295" s="2">
        <f t="shared" si="88"/>
        <v>0.84269229549586155</v>
      </c>
      <c r="M295" s="2">
        <f t="shared" si="88"/>
        <v>0.8372150102937771</v>
      </c>
      <c r="N295" s="2">
        <f t="shared" si="88"/>
        <v>0.83326111600075681</v>
      </c>
      <c r="O295" s="2">
        <f t="shared" si="88"/>
        <v>0.82746414490526443</v>
      </c>
      <c r="P295" s="2">
        <f t="shared" si="88"/>
        <v>0.80242154807418509</v>
      </c>
      <c r="Q295" s="2">
        <f t="shared" si="88"/>
        <v>0.76390351692477054</v>
      </c>
      <c r="R295" s="2">
        <f t="shared" si="88"/>
        <v>0.69559730657055785</v>
      </c>
      <c r="S295" s="2">
        <f t="shared" si="87"/>
        <v>0.66368742549626503</v>
      </c>
      <c r="T295" s="2">
        <f t="shared" si="87"/>
        <v>0.62740317844701976</v>
      </c>
      <c r="U295" s="2">
        <f t="shared" si="87"/>
        <v>0.53694021256219571</v>
      </c>
      <c r="V295" s="2">
        <f t="shared" si="87"/>
        <v>0.52692558236228337</v>
      </c>
      <c r="W295" s="2">
        <f t="shared" si="87"/>
        <v>0.46613640709330445</v>
      </c>
      <c r="X295" s="2">
        <f t="shared" si="87"/>
        <v>0.44238779358589314</v>
      </c>
      <c r="Y295" s="2">
        <f t="shared" si="87"/>
        <v>0.41584311200757518</v>
      </c>
      <c r="Z295" s="2">
        <f t="shared" si="87"/>
        <v>0.40351324739845429</v>
      </c>
      <c r="AA295" s="2">
        <f t="shared" si="87"/>
        <v>0.37841765443224362</v>
      </c>
      <c r="AB295" s="2">
        <f t="shared" si="87"/>
        <v>0.33816574986813824</v>
      </c>
      <c r="AC295" s="2">
        <f t="shared" si="87"/>
        <v>0.32063236989451643</v>
      </c>
      <c r="AD295" s="2">
        <f t="shared" si="87"/>
        <v>0.31780497219112858</v>
      </c>
      <c r="AE295" s="2">
        <f t="shared" si="87"/>
        <v>0.29757468336363291</v>
      </c>
      <c r="AF295" s="2">
        <f t="shared" si="87"/>
        <v>0.29665785644913234</v>
      </c>
      <c r="AG295" s="2">
        <f t="shared" si="87"/>
        <v>0.29418418268584584</v>
      </c>
      <c r="AH295" s="2">
        <f t="shared" si="86"/>
        <v>0.27813267011017129</v>
      </c>
      <c r="AI295" s="2">
        <f t="shared" si="86"/>
        <v>0.27015052736724676</v>
      </c>
      <c r="AJ295" s="2">
        <f t="shared" si="86"/>
        <v>0.26763640800299482</v>
      </c>
    </row>
    <row r="296" spans="1:36" x14ac:dyDescent="0.25">
      <c r="A296" t="str">
        <f>"non-electricity_archetype_"&amp;TEXT(ROUND(Table3[[#This Row],[2016]],1),"0.0")</f>
        <v>non-electricity_archetype_0.8</v>
      </c>
      <c r="B296" s="2">
        <f t="shared" si="82"/>
        <v>0.8</v>
      </c>
      <c r="C296" s="2">
        <f t="shared" si="88"/>
        <v>0.8</v>
      </c>
      <c r="D296" s="2">
        <f t="shared" si="88"/>
        <v>0.8</v>
      </c>
      <c r="E296" s="2">
        <f t="shared" si="88"/>
        <v>0.79999999999999982</v>
      </c>
      <c r="F296" s="2">
        <f t="shared" si="88"/>
        <v>0.79999999999999982</v>
      </c>
      <c r="G296" s="2">
        <f t="shared" si="88"/>
        <v>0.78791121570479528</v>
      </c>
      <c r="H296" s="2">
        <f t="shared" si="88"/>
        <v>0.7941209491658735</v>
      </c>
      <c r="I296" s="2">
        <f t="shared" si="88"/>
        <v>0.79253825796674315</v>
      </c>
      <c r="J296" s="2">
        <f t="shared" si="88"/>
        <v>0.78926167209564535</v>
      </c>
      <c r="K296" s="2">
        <f t="shared" si="88"/>
        <v>0.78734963080451992</v>
      </c>
      <c r="L296" s="2">
        <f t="shared" si="88"/>
        <v>0.75175475659093527</v>
      </c>
      <c r="M296" s="2">
        <f t="shared" si="88"/>
        <v>0.7471436321342515</v>
      </c>
      <c r="N296" s="2">
        <f t="shared" si="88"/>
        <v>0.74381499431441522</v>
      </c>
      <c r="O296" s="2">
        <f t="shared" si="88"/>
        <v>0.73893473809132493</v>
      </c>
      <c r="P296" s="2">
        <f t="shared" si="88"/>
        <v>0.71785229917382731</v>
      </c>
      <c r="Q296" s="2">
        <f t="shared" si="88"/>
        <v>0.68542538896130523</v>
      </c>
      <c r="R296" s="2">
        <f t="shared" si="88"/>
        <v>0.62792090900692488</v>
      </c>
      <c r="S296" s="2">
        <f t="shared" si="87"/>
        <v>0.60105715669117132</v>
      </c>
      <c r="T296" s="2">
        <f t="shared" si="87"/>
        <v>0.5705107869499253</v>
      </c>
      <c r="U296" s="2">
        <f t="shared" si="87"/>
        <v>0.49435335146401971</v>
      </c>
      <c r="V296" s="2">
        <f t="shared" si="87"/>
        <v>0.48592240355174288</v>
      </c>
      <c r="W296" s="2">
        <f t="shared" si="87"/>
        <v>0.43474623827231867</v>
      </c>
      <c r="X296" s="2">
        <f t="shared" si="87"/>
        <v>0.41475315620409303</v>
      </c>
      <c r="Y296" s="2">
        <f t="shared" si="87"/>
        <v>0.39240616752180185</v>
      </c>
      <c r="Z296" s="2">
        <f t="shared" si="87"/>
        <v>0.38202610912625234</v>
      </c>
      <c r="AA296" s="2">
        <f t="shared" si="87"/>
        <v>0.36089905471662725</v>
      </c>
      <c r="AB296" s="2">
        <f t="shared" si="87"/>
        <v>0.32701246040654675</v>
      </c>
      <c r="AC296" s="2">
        <f t="shared" si="87"/>
        <v>0.31225175428630914</v>
      </c>
      <c r="AD296" s="2">
        <f t="shared" si="87"/>
        <v>0.30987147240982371</v>
      </c>
      <c r="AE296" s="2">
        <f t="shared" si="87"/>
        <v>0.29284033816420535</v>
      </c>
      <c r="AF296" s="2">
        <f t="shared" si="87"/>
        <v>0.29206849538954194</v>
      </c>
      <c r="AG296" s="2">
        <f t="shared" si="87"/>
        <v>0.28998600065594543</v>
      </c>
      <c r="AH296" s="2">
        <f t="shared" si="86"/>
        <v>0.27647282405957413</v>
      </c>
      <c r="AI296" s="2">
        <f t="shared" si="86"/>
        <v>0.26975295239675984</v>
      </c>
      <c r="AJ296" s="2">
        <f t="shared" si="86"/>
        <v>0.26763640800299482</v>
      </c>
    </row>
    <row r="297" spans="1:36" x14ac:dyDescent="0.25">
      <c r="A297" t="str">
        <f>"non-electricity_archetype_"&amp;TEXT(ROUND(Table3[[#This Row],[2016]],1),"0.0")</f>
        <v>non-electricity_archetype_0.7</v>
      </c>
      <c r="B297" s="2">
        <f t="shared" si="82"/>
        <v>0.70000000000000007</v>
      </c>
      <c r="C297" s="2">
        <f t="shared" si="88"/>
        <v>0.70000000000000007</v>
      </c>
      <c r="D297" s="2">
        <f t="shared" si="88"/>
        <v>0.70000000000000007</v>
      </c>
      <c r="E297" s="2">
        <f t="shared" si="88"/>
        <v>0.7</v>
      </c>
      <c r="F297" s="2">
        <f t="shared" si="88"/>
        <v>0.7</v>
      </c>
      <c r="G297" s="2">
        <f t="shared" si="88"/>
        <v>0.69018199163255123</v>
      </c>
      <c r="H297" s="2">
        <f t="shared" si="88"/>
        <v>0.69522527916185861</v>
      </c>
      <c r="I297" s="2">
        <f t="shared" si="88"/>
        <v>0.69393988312395316</v>
      </c>
      <c r="J297" s="2">
        <f t="shared" si="88"/>
        <v>0.6912787762075312</v>
      </c>
      <c r="K297" s="2">
        <f t="shared" si="88"/>
        <v>0.68972589570799059</v>
      </c>
      <c r="L297" s="2">
        <f t="shared" si="88"/>
        <v>0.66081721768600876</v>
      </c>
      <c r="M297" s="2">
        <f t="shared" si="88"/>
        <v>0.65707225397472591</v>
      </c>
      <c r="N297" s="2">
        <f t="shared" si="88"/>
        <v>0.65436887262807364</v>
      </c>
      <c r="O297" s="2">
        <f t="shared" si="88"/>
        <v>0.65040533127738542</v>
      </c>
      <c r="P297" s="2">
        <f t="shared" si="88"/>
        <v>0.63328305027346954</v>
      </c>
      <c r="Q297" s="2">
        <f t="shared" si="88"/>
        <v>0.60694726099783991</v>
      </c>
      <c r="R297" s="2">
        <f t="shared" si="88"/>
        <v>0.5602445114432919</v>
      </c>
      <c r="S297" s="2">
        <f t="shared" si="87"/>
        <v>0.53842688788607762</v>
      </c>
      <c r="T297" s="2">
        <f t="shared" si="87"/>
        <v>0.51361839545283094</v>
      </c>
      <c r="U297" s="2">
        <f t="shared" si="87"/>
        <v>0.45176649036584371</v>
      </c>
      <c r="V297" s="2">
        <f t="shared" si="87"/>
        <v>0.44491922474120249</v>
      </c>
      <c r="W297" s="2">
        <f t="shared" si="87"/>
        <v>0.4033560694513329</v>
      </c>
      <c r="X297" s="2">
        <f t="shared" si="87"/>
        <v>0.38711851882229292</v>
      </c>
      <c r="Y297" s="2">
        <f t="shared" si="87"/>
        <v>0.36896922303602853</v>
      </c>
      <c r="Z297" s="2">
        <f t="shared" si="87"/>
        <v>0.3605389708540504</v>
      </c>
      <c r="AA297" s="2">
        <f t="shared" si="87"/>
        <v>0.34338045500101089</v>
      </c>
      <c r="AB297" s="2">
        <f t="shared" si="87"/>
        <v>0.31585917094495525</v>
      </c>
      <c r="AC297" s="2">
        <f t="shared" si="87"/>
        <v>0.30387113867810178</v>
      </c>
      <c r="AD297" s="2">
        <f t="shared" si="87"/>
        <v>0.3019379726285189</v>
      </c>
      <c r="AE297" s="2">
        <f t="shared" si="87"/>
        <v>0.28810599296477774</v>
      </c>
      <c r="AF297" s="2">
        <f t="shared" si="87"/>
        <v>0.28747913432995159</v>
      </c>
      <c r="AG297" s="2">
        <f t="shared" si="87"/>
        <v>0.28578781862604502</v>
      </c>
      <c r="AH297" s="2">
        <f t="shared" si="86"/>
        <v>0.27481297800897703</v>
      </c>
      <c r="AI297" s="2">
        <f t="shared" si="86"/>
        <v>0.26935537742627297</v>
      </c>
      <c r="AJ297" s="2">
        <f t="shared" si="86"/>
        <v>0.26763640800299482</v>
      </c>
    </row>
    <row r="298" spans="1:36" x14ac:dyDescent="0.25">
      <c r="A298" t="str">
        <f>"non-electricity_archetype_"&amp;TEXT(ROUND(Table3[[#This Row],[2016]],1),"0.0")</f>
        <v>non-electricity_archetype_0.6</v>
      </c>
      <c r="B298" s="2">
        <f t="shared" si="82"/>
        <v>0.60000000000000009</v>
      </c>
      <c r="C298" s="2">
        <f t="shared" si="88"/>
        <v>0.60000000000000009</v>
      </c>
      <c r="D298" s="2">
        <f t="shared" si="88"/>
        <v>0.60000000000000009</v>
      </c>
      <c r="E298" s="2">
        <f t="shared" si="88"/>
        <v>0.6</v>
      </c>
      <c r="F298" s="2">
        <f t="shared" si="88"/>
        <v>0.6</v>
      </c>
      <c r="G298" s="2">
        <f t="shared" si="88"/>
        <v>0.59245276756030718</v>
      </c>
      <c r="H298" s="2">
        <f t="shared" si="88"/>
        <v>0.59632960915784372</v>
      </c>
      <c r="I298" s="2">
        <f t="shared" si="88"/>
        <v>0.59534150828116328</v>
      </c>
      <c r="J298" s="2">
        <f t="shared" si="88"/>
        <v>0.59329588031941705</v>
      </c>
      <c r="K298" s="2">
        <f t="shared" si="88"/>
        <v>0.59210216061146115</v>
      </c>
      <c r="L298" s="2">
        <f t="shared" si="88"/>
        <v>0.56987967878108237</v>
      </c>
      <c r="M298" s="2">
        <f t="shared" si="88"/>
        <v>0.56700087581520031</v>
      </c>
      <c r="N298" s="2">
        <f t="shared" si="88"/>
        <v>0.56492275094173205</v>
      </c>
      <c r="O298" s="2">
        <f t="shared" si="88"/>
        <v>0.56187592446344592</v>
      </c>
      <c r="P298" s="2">
        <f t="shared" si="88"/>
        <v>0.54871380137311188</v>
      </c>
      <c r="Q298" s="2">
        <f t="shared" si="88"/>
        <v>0.52846913303437448</v>
      </c>
      <c r="R298" s="2">
        <f t="shared" si="88"/>
        <v>0.49256811387965904</v>
      </c>
      <c r="S298" s="2">
        <f t="shared" si="87"/>
        <v>0.47579661908098403</v>
      </c>
      <c r="T298" s="2">
        <f t="shared" si="87"/>
        <v>0.45672600395573659</v>
      </c>
      <c r="U298" s="2">
        <f t="shared" si="87"/>
        <v>0.40917962926766777</v>
      </c>
      <c r="V298" s="2">
        <f t="shared" si="87"/>
        <v>0.40391604593066199</v>
      </c>
      <c r="W298" s="2">
        <f t="shared" si="87"/>
        <v>0.37196590063034712</v>
      </c>
      <c r="X298" s="2">
        <f t="shared" si="87"/>
        <v>0.35948388144049281</v>
      </c>
      <c r="Y298" s="2">
        <f t="shared" si="87"/>
        <v>0.34553227855025515</v>
      </c>
      <c r="Z298" s="2">
        <f t="shared" si="87"/>
        <v>0.33905183258184846</v>
      </c>
      <c r="AA298" s="2">
        <f t="shared" si="87"/>
        <v>0.32586185528539452</v>
      </c>
      <c r="AB298" s="2">
        <f t="shared" si="87"/>
        <v>0.30470588148336375</v>
      </c>
      <c r="AC298" s="2">
        <f t="shared" si="87"/>
        <v>0.29549052306989443</v>
      </c>
      <c r="AD298" s="2">
        <f t="shared" si="87"/>
        <v>0.29400447284721409</v>
      </c>
      <c r="AE298" s="2">
        <f t="shared" si="87"/>
        <v>0.28337164776535012</v>
      </c>
      <c r="AF298" s="2">
        <f t="shared" si="87"/>
        <v>0.28288977327036119</v>
      </c>
      <c r="AG298" s="2">
        <f t="shared" si="87"/>
        <v>0.28158963659614461</v>
      </c>
      <c r="AH298" s="2">
        <f t="shared" si="86"/>
        <v>0.27315313195837987</v>
      </c>
      <c r="AI298" s="2">
        <f t="shared" si="86"/>
        <v>0.2689578024557861</v>
      </c>
      <c r="AJ298" s="2">
        <f t="shared" si="86"/>
        <v>0.26763640800299482</v>
      </c>
    </row>
    <row r="299" spans="1:36" x14ac:dyDescent="0.25">
      <c r="A299" t="str">
        <f>"non-electricity_archetype_"&amp;TEXT(ROUND(Table3[[#This Row],[2016]],1),"0.0")</f>
        <v>non-electricity_archetype_0.5</v>
      </c>
      <c r="B299" s="2">
        <f t="shared" si="82"/>
        <v>0.5</v>
      </c>
      <c r="C299" s="2">
        <f t="shared" si="88"/>
        <v>0.5</v>
      </c>
      <c r="D299" s="2">
        <f t="shared" si="88"/>
        <v>0.5</v>
      </c>
      <c r="E299" s="2">
        <f t="shared" si="88"/>
        <v>0.49999999999999989</v>
      </c>
      <c r="F299" s="2">
        <f t="shared" si="88"/>
        <v>0.49999999999999989</v>
      </c>
      <c r="G299" s="2">
        <f t="shared" si="88"/>
        <v>0.49472354348806302</v>
      </c>
      <c r="H299" s="2">
        <f t="shared" si="88"/>
        <v>0.49743393915382872</v>
      </c>
      <c r="I299" s="2">
        <f t="shared" si="88"/>
        <v>0.49674313343837317</v>
      </c>
      <c r="J299" s="2">
        <f t="shared" si="88"/>
        <v>0.49531298443130278</v>
      </c>
      <c r="K299" s="2">
        <f t="shared" si="88"/>
        <v>0.4944784255149316</v>
      </c>
      <c r="L299" s="2">
        <f t="shared" si="88"/>
        <v>0.47894213987615586</v>
      </c>
      <c r="M299" s="2">
        <f t="shared" si="88"/>
        <v>0.47692949765567461</v>
      </c>
      <c r="N299" s="2">
        <f t="shared" si="88"/>
        <v>0.47547662925539036</v>
      </c>
      <c r="O299" s="2">
        <f t="shared" si="88"/>
        <v>0.47334651764950619</v>
      </c>
      <c r="P299" s="2">
        <f t="shared" si="88"/>
        <v>0.46414455247275394</v>
      </c>
      <c r="Q299" s="2">
        <f t="shared" si="88"/>
        <v>0.44999100507090911</v>
      </c>
      <c r="R299" s="2">
        <f t="shared" si="88"/>
        <v>0.42489171631602601</v>
      </c>
      <c r="S299" s="2">
        <f t="shared" si="87"/>
        <v>0.41316635027589033</v>
      </c>
      <c r="T299" s="2">
        <f t="shared" si="87"/>
        <v>0.39983361245864213</v>
      </c>
      <c r="U299" s="2">
        <f t="shared" si="87"/>
        <v>0.36659276816949177</v>
      </c>
      <c r="V299" s="2">
        <f t="shared" si="87"/>
        <v>0.3629128671201215</v>
      </c>
      <c r="W299" s="2">
        <f t="shared" si="87"/>
        <v>0.34057573180936135</v>
      </c>
      <c r="X299" s="2">
        <f t="shared" si="87"/>
        <v>0.33184924405869271</v>
      </c>
      <c r="Y299" s="2">
        <f t="shared" si="87"/>
        <v>0.32209533406448182</v>
      </c>
      <c r="Z299" s="2">
        <f t="shared" si="87"/>
        <v>0.31756469430964651</v>
      </c>
      <c r="AA299" s="2">
        <f t="shared" si="87"/>
        <v>0.30834325556977815</v>
      </c>
      <c r="AB299" s="2">
        <f t="shared" si="87"/>
        <v>0.29355259202177225</v>
      </c>
      <c r="AC299" s="2">
        <f t="shared" si="87"/>
        <v>0.28710990746168707</v>
      </c>
      <c r="AD299" s="2">
        <f t="shared" si="87"/>
        <v>0.28607097306590923</v>
      </c>
      <c r="AE299" s="2">
        <f t="shared" si="87"/>
        <v>0.27863730256592256</v>
      </c>
      <c r="AF299" s="2">
        <f t="shared" si="87"/>
        <v>0.27830041221077084</v>
      </c>
      <c r="AG299" s="2">
        <f t="shared" si="87"/>
        <v>0.2773914545662442</v>
      </c>
      <c r="AH299" s="2">
        <f t="shared" si="86"/>
        <v>0.27149328590778277</v>
      </c>
      <c r="AI299" s="2">
        <f t="shared" si="86"/>
        <v>0.26856022748529917</v>
      </c>
      <c r="AJ299" s="2">
        <f t="shared" si="86"/>
        <v>0.26763640800299482</v>
      </c>
    </row>
    <row r="300" spans="1:36" x14ac:dyDescent="0.25">
      <c r="A300" t="str">
        <f>"non-electricity_archetype_"&amp;TEXT(ROUND(Table3[[#This Row],[2016]],1),"0.0")</f>
        <v>non-electricity_archetype_0.4</v>
      </c>
      <c r="B300" s="2">
        <f t="shared" si="82"/>
        <v>0.4</v>
      </c>
      <c r="C300" s="2">
        <f t="shared" si="88"/>
        <v>0.4</v>
      </c>
      <c r="D300" s="2">
        <f t="shared" si="88"/>
        <v>0.4</v>
      </c>
      <c r="E300" s="2">
        <f t="shared" si="88"/>
        <v>0.39999999999999997</v>
      </c>
      <c r="F300" s="2">
        <f t="shared" si="88"/>
        <v>0.39999999999999997</v>
      </c>
      <c r="G300" s="2">
        <f t="shared" si="88"/>
        <v>0.39699431941581897</v>
      </c>
      <c r="H300" s="2">
        <f t="shared" si="88"/>
        <v>0.39853826914981383</v>
      </c>
      <c r="I300" s="2">
        <f t="shared" si="88"/>
        <v>0.39814475859558318</v>
      </c>
      <c r="J300" s="2">
        <f t="shared" si="88"/>
        <v>0.39733008854318863</v>
      </c>
      <c r="K300" s="2">
        <f t="shared" si="88"/>
        <v>0.39685469041840221</v>
      </c>
      <c r="L300" s="2">
        <f t="shared" si="88"/>
        <v>0.38800460097122946</v>
      </c>
      <c r="M300" s="2">
        <f t="shared" si="88"/>
        <v>0.38685811949614896</v>
      </c>
      <c r="N300" s="2">
        <f t="shared" si="88"/>
        <v>0.38603050756904878</v>
      </c>
      <c r="O300" s="2">
        <f t="shared" si="88"/>
        <v>0.38481711083556669</v>
      </c>
      <c r="P300" s="2">
        <f t="shared" si="88"/>
        <v>0.37957530357239622</v>
      </c>
      <c r="Q300" s="2">
        <f t="shared" si="88"/>
        <v>0.37151287710744374</v>
      </c>
      <c r="R300" s="2">
        <f t="shared" si="88"/>
        <v>0.3572153187523931</v>
      </c>
      <c r="S300" s="2">
        <f t="shared" si="87"/>
        <v>0.35053608147079662</v>
      </c>
      <c r="T300" s="2">
        <f t="shared" si="87"/>
        <v>0.34294122096154772</v>
      </c>
      <c r="U300" s="2">
        <f t="shared" si="87"/>
        <v>0.32400590707131582</v>
      </c>
      <c r="V300" s="2">
        <f t="shared" si="87"/>
        <v>0.32190968830958105</v>
      </c>
      <c r="W300" s="2">
        <f t="shared" si="87"/>
        <v>0.30918556298837557</v>
      </c>
      <c r="X300" s="2">
        <f t="shared" si="87"/>
        <v>0.3042146066768926</v>
      </c>
      <c r="Y300" s="2">
        <f t="shared" si="87"/>
        <v>0.29865838957870844</v>
      </c>
      <c r="Z300" s="2">
        <f t="shared" si="87"/>
        <v>0.29607755603744457</v>
      </c>
      <c r="AA300" s="2">
        <f t="shared" si="87"/>
        <v>0.29082465585416178</v>
      </c>
      <c r="AB300" s="2">
        <f t="shared" si="87"/>
        <v>0.28239930256018075</v>
      </c>
      <c r="AC300" s="2">
        <f t="shared" si="87"/>
        <v>0.27872929185347972</v>
      </c>
      <c r="AD300" s="2">
        <f t="shared" si="87"/>
        <v>0.27813747328460442</v>
      </c>
      <c r="AE300" s="2">
        <f t="shared" si="87"/>
        <v>0.27390295736649495</v>
      </c>
      <c r="AF300" s="2">
        <f t="shared" si="87"/>
        <v>0.27371105115118044</v>
      </c>
      <c r="AG300" s="2">
        <f t="shared" si="87"/>
        <v>0.27319327253634379</v>
      </c>
      <c r="AH300" s="2">
        <f t="shared" si="86"/>
        <v>0.26983343985718561</v>
      </c>
      <c r="AI300" s="2">
        <f t="shared" si="86"/>
        <v>0.26816265251481231</v>
      </c>
      <c r="AJ300" s="2">
        <f t="shared" si="86"/>
        <v>0.26763640800299482</v>
      </c>
    </row>
    <row r="301" spans="1:36" x14ac:dyDescent="0.25">
      <c r="A301" t="str">
        <f>"non-electricity_archetype_"&amp;TEXT(ROUND(Table3[[#This Row],[2016]],1),"0.0")</f>
        <v>non-electricity_archetype_0.3</v>
      </c>
      <c r="B301" s="2">
        <f t="shared" si="82"/>
        <v>0.30000000000000004</v>
      </c>
      <c r="C301" s="2">
        <f t="shared" si="88"/>
        <v>0.30000000000000004</v>
      </c>
      <c r="D301" s="2">
        <f t="shared" si="88"/>
        <v>0.30000000000000004</v>
      </c>
      <c r="E301" s="2">
        <f t="shared" si="88"/>
        <v>0.30000000000000004</v>
      </c>
      <c r="F301" s="2">
        <f t="shared" si="88"/>
        <v>0.30000000000000004</v>
      </c>
      <c r="G301" s="2">
        <f t="shared" si="88"/>
        <v>0.29926509534357493</v>
      </c>
      <c r="H301" s="2">
        <f t="shared" si="88"/>
        <v>0.29964259914579888</v>
      </c>
      <c r="I301" s="2">
        <f t="shared" si="88"/>
        <v>0.29954638375279319</v>
      </c>
      <c r="J301" s="2">
        <f t="shared" si="88"/>
        <v>0.29934719265507448</v>
      </c>
      <c r="K301" s="2">
        <f t="shared" si="88"/>
        <v>0.29923095532187283</v>
      </c>
      <c r="L301" s="2">
        <f t="shared" si="88"/>
        <v>0.29706706206630312</v>
      </c>
      <c r="M301" s="2">
        <f t="shared" si="88"/>
        <v>0.29678674133662336</v>
      </c>
      <c r="N301" s="2">
        <f t="shared" si="88"/>
        <v>0.29658438588270725</v>
      </c>
      <c r="O301" s="2">
        <f t="shared" si="88"/>
        <v>0.29628770402162719</v>
      </c>
      <c r="P301" s="2">
        <f t="shared" si="88"/>
        <v>0.29500605467203844</v>
      </c>
      <c r="Q301" s="2">
        <f t="shared" si="88"/>
        <v>0.29303474914397842</v>
      </c>
      <c r="R301" s="2">
        <f t="shared" si="88"/>
        <v>0.28953892118876018</v>
      </c>
      <c r="S301" s="2">
        <f t="shared" si="87"/>
        <v>0.28790581266570298</v>
      </c>
      <c r="T301" s="2">
        <f t="shared" si="87"/>
        <v>0.28604882946445331</v>
      </c>
      <c r="U301" s="2">
        <f t="shared" si="87"/>
        <v>0.28141904597313983</v>
      </c>
      <c r="V301" s="2">
        <f t="shared" si="87"/>
        <v>0.28090650949904061</v>
      </c>
      <c r="W301" s="2">
        <f t="shared" si="87"/>
        <v>0.2777953941673898</v>
      </c>
      <c r="X301" s="2">
        <f t="shared" si="87"/>
        <v>0.27657996929509249</v>
      </c>
      <c r="Y301" s="2">
        <f t="shared" si="87"/>
        <v>0.27522144509293511</v>
      </c>
      <c r="Z301" s="2">
        <f t="shared" si="87"/>
        <v>0.27459041776524262</v>
      </c>
      <c r="AA301" s="2">
        <f t="shared" si="87"/>
        <v>0.27330605613854542</v>
      </c>
      <c r="AB301" s="2">
        <f t="shared" si="87"/>
        <v>0.27124601309858926</v>
      </c>
      <c r="AC301" s="2">
        <f t="shared" si="87"/>
        <v>0.27034867624527237</v>
      </c>
      <c r="AD301" s="2">
        <f t="shared" si="87"/>
        <v>0.27020397350329961</v>
      </c>
      <c r="AE301" s="2">
        <f t="shared" si="87"/>
        <v>0.26916861216706739</v>
      </c>
      <c r="AF301" s="2">
        <f t="shared" si="87"/>
        <v>0.26912169009159009</v>
      </c>
      <c r="AG301" s="2">
        <f t="shared" si="87"/>
        <v>0.26899509050644338</v>
      </c>
      <c r="AH301" s="2">
        <f t="shared" si="86"/>
        <v>0.26817359380658851</v>
      </c>
      <c r="AI301" s="2">
        <f t="shared" si="86"/>
        <v>0.26776507754432544</v>
      </c>
      <c r="AJ301" s="2">
        <f t="shared" si="86"/>
        <v>0.26763640800299482</v>
      </c>
    </row>
    <row r="302" spans="1:36" x14ac:dyDescent="0.25">
      <c r="A302" t="s">
        <v>212</v>
      </c>
      <c r="B302" s="2">
        <v>0</v>
      </c>
      <c r="C302" s="2">
        <v>0</v>
      </c>
      <c r="D302" s="2">
        <v>0</v>
      </c>
      <c r="E302" s="2">
        <v>0</v>
      </c>
      <c r="F302" s="2">
        <v>0</v>
      </c>
      <c r="G302" s="2">
        <v>0</v>
      </c>
      <c r="H302" s="2">
        <v>0</v>
      </c>
      <c r="I302" s="2">
        <v>0</v>
      </c>
      <c r="J302" s="2">
        <v>0</v>
      </c>
      <c r="K302" s="2">
        <v>0</v>
      </c>
      <c r="L302" s="2">
        <v>0</v>
      </c>
      <c r="M302" s="2">
        <v>0</v>
      </c>
      <c r="N302" s="2">
        <v>0</v>
      </c>
      <c r="O302" s="2">
        <v>0</v>
      </c>
      <c r="P302" s="2">
        <v>0</v>
      </c>
      <c r="Q302" s="2">
        <v>0</v>
      </c>
      <c r="R302" s="2">
        <v>0</v>
      </c>
      <c r="S302" s="2">
        <v>0</v>
      </c>
      <c r="T302" s="2">
        <v>0</v>
      </c>
      <c r="U302" s="2">
        <v>0</v>
      </c>
      <c r="V302" s="2">
        <v>0</v>
      </c>
      <c r="W302" s="2">
        <v>0</v>
      </c>
      <c r="X302" s="2">
        <v>0</v>
      </c>
      <c r="Y302" s="2">
        <v>0</v>
      </c>
      <c r="Z302" s="2">
        <v>0</v>
      </c>
      <c r="AA302" s="2">
        <v>0</v>
      </c>
      <c r="AB302" s="2">
        <v>0</v>
      </c>
      <c r="AC302" s="2">
        <v>0</v>
      </c>
      <c r="AD302" s="2">
        <v>0</v>
      </c>
      <c r="AE302" s="2">
        <v>0</v>
      </c>
      <c r="AF302" s="2">
        <v>0</v>
      </c>
      <c r="AG302" s="2">
        <v>0</v>
      </c>
      <c r="AH302" s="2">
        <v>0</v>
      </c>
      <c r="AI302" s="2">
        <v>0</v>
      </c>
      <c r="AJ302" s="2">
        <v>0</v>
      </c>
    </row>
  </sheetData>
  <phoneticPr fontId="2" type="noConversion"/>
  <pageMargins left="0.7" right="0.7" top="0.75" bottom="0.75" header="0.3" footer="0.3"/>
  <pageSetup paperSize="9" orientation="portrait" r:id="rId1"/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F3975A272A1BC41BFE0238309E01BC3" ma:contentTypeVersion="12" ma:contentTypeDescription="Create a new document." ma:contentTypeScope="" ma:versionID="786570dffcd10be5056f2f6525c8875b">
  <xsd:schema xmlns:xsd="http://www.w3.org/2001/XMLSchema" xmlns:xs="http://www.w3.org/2001/XMLSchema" xmlns:p="http://schemas.microsoft.com/office/2006/metadata/properties" xmlns:ns2="f779404e-e3fc-4b51-a909-7a563620b4b4" xmlns:ns3="164f9f92-f6c5-4283-a967-6d859ff693fd" targetNamespace="http://schemas.microsoft.com/office/2006/metadata/properties" ma:root="true" ma:fieldsID="39818bfce0fc43fc50bde749a6aae7d4" ns2:_="" ns3:_="">
    <xsd:import namespace="f779404e-e3fc-4b51-a909-7a563620b4b4"/>
    <xsd:import namespace="164f9f92-f6c5-4283-a967-6d859ff693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79404e-e3fc-4b51-a909-7a563620b4b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5a7ed9c7-a71f-43c1-98a4-253d946960a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4f9f92-f6c5-4283-a967-6d859ff693fd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42f35143-c96f-4248-bbb9-d716460a789a}" ma:internalName="TaxCatchAll" ma:showField="CatchAllData" ma:web="164f9f92-f6c5-4283-a967-6d859ff693f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i Y s Y V y 6 a / 9 y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I j g V Q l A O b I K Q W / w K Y t z 7 b H 8 g r P r a 9 5 2 R B u P 1 E t g U g b 0 / y A d Q S w M E F A A C A A g A i Y s Y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m L G F c o i k e 4 D g A A A B E A A A A T A B w A R m 9 y b X V s Y X M v U 2 V j d G l v b j E u b S C i G A A o o B Q A A A A A A A A A A A A A A A A A A A A A A A A A A A A r T k 0 u y c z P U w i G 0 I b W A F B L A Q I t A B Q A A g A I A I m L G F c u m v / c p A A A A P Y A A A A S A A A A A A A A A A A A A A A A A A A A A A B D b 2 5 m a W c v U G F j a 2 F n Z S 5 4 b W x Q S w E C L Q A U A A I A C A C J i x h X D 8 r p q 6 Q A A A D p A A A A E w A A A A A A A A A A A A A A A A D w A A A A W 0 N v b n R l b n R f V H l w Z X N d L n h t b F B L A Q I t A B Q A A g A I A I m L G F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/ Y D 4 w Q v N A T 6 o a X z j 4 E O f W A A A A A A I A A A A A A B B m A A A A A Q A A I A A A A E Y W S V D Q p v 6 7 X D O F R S q x m d v o Y X 1 A G X L A u c 1 t 2 w t S 9 G D V A A A A A A 6 A A A A A A g A A I A A A A A V i A 5 H n / H U Y L H J 4 Y M J S y W K T r H V Q F I j w 1 V U F d B 6 0 y R S v U A A A A G w p / n Z N a + D 4 a v 5 f N R h k 6 g b p E m H h p + 5 O U l i A U t 8 7 A b 1 F Z G B 1 s D X g v y k c h M 7 4 o r + k h u 5 I M S k H + l t a R d i / y W 7 6 h N 9 E S R Z w d D N / M c 7 8 w 2 + 7 H t r 9 Q A A A A M 7 o q B U M S t q / E g 2 9 K J r b I 6 B c v j v q Z L K 1 w A c 1 V 1 G T p X W i B b K Q Z 0 E P h m w 9 w B v F C u w P i 0 t p 0 o q H C x R Y 8 7 P e I G T A 3 q Y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164f9f92-f6c5-4283-a967-6d859ff693fd" xsi:nil="true"/>
    <lcf76f155ced4ddcb4097134ff3c332f xmlns="f779404e-e3fc-4b51-a909-7a563620b4b4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BCA5D4BF-DC6B-4014-AC63-AA3D6D0398D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779404e-e3fc-4b51-a909-7a563620b4b4"/>
    <ds:schemaRef ds:uri="164f9f92-f6c5-4283-a967-6d859ff693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7970527-2C5A-4EDE-B84B-BB33E407139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5020C04-811A-4E7C-B3CC-B2C5C419D06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00D1A65-D816-42F8-8EFC-99FBB59EE71F}">
  <ds:schemaRefs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www.w3.org/XML/1998/namespace"/>
    <ds:schemaRef ds:uri="164f9f92-f6c5-4283-a967-6d859ff693fd"/>
    <ds:schemaRef ds:uri="http://purl.org/dc/terms/"/>
    <ds:schemaRef ds:uri="f779404e-e3fc-4b51-a909-7a563620b4b4"/>
    <ds:schemaRef ds:uri="http://purl.org/dc/dcmitype/"/>
    <ds:schemaRef ds:uri="http://schemas.openxmlformats.org/package/2006/metadata/core-properties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18</vt:i4>
      </vt:variant>
      <vt:variant>
        <vt:lpstr>Char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25" baseType="lpstr">
      <vt:lpstr>User Guide</vt:lpstr>
      <vt:lpstr>Logic Explainer</vt:lpstr>
      <vt:lpstr>Baseline year</vt:lpstr>
      <vt:lpstr>Primary (100% electrolytic)</vt:lpstr>
      <vt:lpstr>Casthouse &amp; Post-CH Data Entry</vt:lpstr>
      <vt:lpstr>Sectoral Slopes</vt:lpstr>
      <vt:lpstr>IAI 1.5</vt:lpstr>
      <vt:lpstr>5.2 smelter thresholds</vt:lpstr>
      <vt:lpstr>Primary Archetype Data Tables</vt:lpstr>
      <vt:lpstr>Bauxite &amp; Alumina Data Tables</vt:lpstr>
      <vt:lpstr>Primary (no split) Data Table</vt:lpstr>
      <vt:lpstr>Casthouse Proc'ment Data Table</vt:lpstr>
      <vt:lpstr>Semis Procurement Data Table</vt:lpstr>
      <vt:lpstr>Post-Semis Proc'ment Data Table</vt:lpstr>
      <vt:lpstr>Casthouse G2G Data Table</vt:lpstr>
      <vt:lpstr>Semis G2G Data Table</vt:lpstr>
      <vt:lpstr>System Boundaries</vt:lpstr>
      <vt:lpstr>Dropdowns</vt:lpstr>
      <vt:lpstr>Primary Cradle to Gate</vt:lpstr>
      <vt:lpstr>Scopes 1+2 Slopes</vt:lpstr>
      <vt:lpstr>CH Procurement Scope 3 Cat.1</vt:lpstr>
      <vt:lpstr>Semi-fab Procurement Scope 3.1</vt:lpstr>
      <vt:lpstr>Material Conversion Scope 3.1</vt:lpstr>
      <vt:lpstr>Integrated Proc'ment Scope 3.1</vt:lpstr>
      <vt:lpstr>Baseline_YEA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B</dc:creator>
  <cp:keywords/>
  <dc:description/>
  <cp:lastModifiedBy>Chris Bayliss</cp:lastModifiedBy>
  <cp:revision/>
  <dcterms:created xsi:type="dcterms:W3CDTF">2022-11-16T15:30:50Z</dcterms:created>
  <dcterms:modified xsi:type="dcterms:W3CDTF">2026-01-06T09:07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echnology">
    <vt:lpwstr/>
  </property>
  <property fmtid="{D5CDD505-2E9C-101B-9397-08002B2CF9AE}" pid="3" name="Legal Designation">
    <vt:lpwstr>2;#Restricted - Internal use only|16e0e62b-45fc-43f2-9316-8e87a381ed63</vt:lpwstr>
  </property>
  <property fmtid="{D5CDD505-2E9C-101B-9397-08002B2CF9AE}" pid="4" name="MediaServiceImageTags">
    <vt:lpwstr/>
  </property>
  <property fmtid="{D5CDD505-2E9C-101B-9397-08002B2CF9AE}" pid="5" name="ContentTypeId">
    <vt:lpwstr>0x010100FF3975A272A1BC41BFE0238309E01BC3</vt:lpwstr>
  </property>
  <property fmtid="{D5CDD505-2E9C-101B-9397-08002B2CF9AE}" pid="6" name="lcf76f155ced4ddcb4097134ff3c332f">
    <vt:lpwstr/>
  </property>
  <property fmtid="{D5CDD505-2E9C-101B-9397-08002B2CF9AE}" pid="7" name="Document Status">
    <vt:lpwstr>1;#Draft|1196e416-c1e2-46e4-892a-39f21fb650b4</vt:lpwstr>
  </property>
  <property fmtid="{D5CDD505-2E9C-101B-9397-08002B2CF9AE}" pid="8" name="Program">
    <vt:lpwstr>3;#Climate Aligned Industries|558af8d9-7d73-441f-b2d6-f7fdb8796609</vt:lpwstr>
  </property>
  <property fmtid="{D5CDD505-2E9C-101B-9397-08002B2CF9AE}" pid="9" name="Initiative">
    <vt:lpwstr>4;#GCF - Center for Climate-Aligned Finance|d264b266-edd0-46de-b091-1fac0814056b</vt:lpwstr>
  </property>
  <property fmtid="{D5CDD505-2E9C-101B-9397-08002B2CF9AE}" pid="10" name="Countries_x0020_Impacted">
    <vt:lpwstr/>
  </property>
  <property fmtid="{D5CDD505-2E9C-101B-9397-08002B2CF9AE}" pid="11" name="Countries Impacted">
    <vt:lpwstr/>
  </property>
  <property fmtid="{D5CDD505-2E9C-101B-9397-08002B2CF9AE}" pid="12" name="Order">
    <vt:r8>721800</vt:r8>
  </property>
  <property fmtid="{D5CDD505-2E9C-101B-9397-08002B2CF9AE}" pid="13" name="xd_ProgID">
    <vt:lpwstr/>
  </property>
  <property fmtid="{D5CDD505-2E9C-101B-9397-08002B2CF9AE}" pid="14" name="ComplianceAssetId">
    <vt:lpwstr/>
  </property>
  <property fmtid="{D5CDD505-2E9C-101B-9397-08002B2CF9AE}" pid="15" name="TemplateUrl">
    <vt:lpwstr/>
  </property>
  <property fmtid="{D5CDD505-2E9C-101B-9397-08002B2CF9AE}" pid="16" name="_ExtendedDescription">
    <vt:lpwstr/>
  </property>
  <property fmtid="{D5CDD505-2E9C-101B-9397-08002B2CF9AE}" pid="17" name="TriggerFlowInfo">
    <vt:lpwstr/>
  </property>
  <property fmtid="{D5CDD505-2E9C-101B-9397-08002B2CF9AE}" pid="18" name="xd_Signature">
    <vt:bool>false</vt:bool>
  </property>
</Properties>
</file>